    <v>132</v>
      </c>
      <c r="E134231" s="1" t="s">
        <v>79</v>
      </c>
      <c r="F134231">
        <v>1</v>
      </c>
      <c r="G134231">
        <v>365</v>
      </c>
    </row>
    <row r="134232" spans="1:7" x14ac:dyDescent="0.25">
      <c r="A134232">
        <v>1.1196914010206414E+18</v>
      </c>
      <c r="B134232" s="2">
        <v>45728</v>
      </c>
      <c r="C134232" s="1" t="s">
        <v>87</v>
      </c>
      <c r="D134232">
        <v>132</v>
      </c>
      <c r="E134232" s="1" t="s">
        <v>79</v>
      </c>
      <c r="F134232">
        <v>1</v>
      </c>
      <c r="G134232">
        <v>365</v>
      </c>
    </row>
    <row r="134233" spans="1:7" x14ac:dyDescent="0.25">
      <c r="A134233">
        <v>1.1196914010206414E+18</v>
      </c>
      <c r="B134233" s="2">
        <v>45729</v>
      </c>
      <c r="C134233" s="1" t="s">
        <v>87</v>
      </c>
      <c r="D134233">
        <v>132</v>
      </c>
      <c r="E134233" s="1" t="s">
        <v>79</v>
      </c>
      <c r="F134233">
        <v>1</v>
      </c>
      <c r="G134233">
        <v>365</v>
      </c>
    </row>
    <row r="134234" spans="1:7" x14ac:dyDescent="0.25">
      <c r="A134234">
        <v>1.1196914010206414E+18</v>
      </c>
      <c r="B134234" s="2">
        <v>45730</v>
      </c>
      <c r="C134234" s="1" t="s">
        <v>87</v>
      </c>
      <c r="D134234">
        <v>132</v>
      </c>
      <c r="E134234" s="1" t="s">
        <v>79</v>
      </c>
      <c r="F134234">
        <v>1</v>
      </c>
      <c r="G134234">
        <v>365</v>
      </c>
    </row>
    <row r="134235" spans="1:7" x14ac:dyDescent="0.25">
      <c r="A134235">
        <v>1.1196914010206414E+18</v>
      </c>
      <c r="B134235" s="2">
        <v>45731</v>
      </c>
      <c r="C134235" s="1" t="s">
        <v>87</v>
      </c>
      <c r="D134235">
        <v>132</v>
      </c>
      <c r="E134235" s="1" t="s">
        <v>79</v>
      </c>
      <c r="F134235">
        <v>1</v>
      </c>
      <c r="G134235">
        <v>365</v>
      </c>
    </row>
    <row r="134236" spans="1:7" x14ac:dyDescent="0.25">
      <c r="A134236">
        <v>1.1196914010206414E+18</v>
      </c>
      <c r="B134236" s="2">
        <v>45732</v>
      </c>
      <c r="C134236" s="1" t="s">
        <v>87</v>
      </c>
      <c r="D134236">
        <v>132</v>
      </c>
      <c r="E134236" s="1" t="s">
        <v>79</v>
      </c>
      <c r="F134236">
        <v>1</v>
      </c>
      <c r="G134236">
        <v>365</v>
      </c>
    </row>
    <row r="134237" spans="1:7" x14ac:dyDescent="0.25">
      <c r="A134237">
        <v>1.1196914010206414E+18</v>
      </c>
      <c r="B134237" s="2">
        <v>45733</v>
      </c>
      <c r="C134237" s="1" t="s">
        <v>87</v>
      </c>
      <c r="D134237">
        <v>132</v>
      </c>
      <c r="E134237" s="1" t="s">
        <v>79</v>
      </c>
      <c r="F134237">
        <v>1</v>
      </c>
      <c r="G134237">
        <v>365</v>
      </c>
    </row>
    <row r="134238" spans="1:7" x14ac:dyDescent="0.25">
      <c r="A134238">
        <v>1.1196914010206414E+18</v>
      </c>
      <c r="B134238" s="2">
        <v>45734</v>
      </c>
      <c r="C134238" s="1" t="s">
        <v>87</v>
      </c>
      <c r="D134238">
        <v>132</v>
      </c>
      <c r="E134238" s="1" t="s">
        <v>79</v>
      </c>
      <c r="F134238">
        <v>1</v>
      </c>
      <c r="G134238">
        <v>365</v>
      </c>
    </row>
    <row r="134239" spans="1:7" x14ac:dyDescent="0.25">
      <c r="A134239">
        <v>1.1196914010206414E+18</v>
      </c>
      <c r="B134239" s="2">
        <v>45735</v>
      </c>
      <c r="C134239" s="1" t="s">
        <v>87</v>
      </c>
      <c r="D134239">
        <v>132</v>
      </c>
      <c r="E134239" s="1" t="s">
        <v>79</v>
      </c>
      <c r="F134239">
        <v>1</v>
      </c>
      <c r="G134239">
        <v>365</v>
      </c>
    </row>
    <row r="134240" spans="1:7" x14ac:dyDescent="0.25">
      <c r="A134240">
        <v>1.1196914010206414E+18</v>
      </c>
      <c r="B134240" s="2">
        <v>45736</v>
      </c>
      <c r="C134240" s="1" t="s">
        <v>87</v>
      </c>
      <c r="D134240">
        <v>132</v>
      </c>
      <c r="E134240" s="1" t="s">
        <v>79</v>
      </c>
      <c r="F134240">
        <v>1</v>
      </c>
      <c r="G134240">
        <v>365</v>
      </c>
    </row>
    <row r="134241" spans="1:7" x14ac:dyDescent="0.25">
      <c r="A134241">
        <v>1.1196914010206414E+18</v>
      </c>
      <c r="B134241" s="2">
        <v>45737</v>
      </c>
      <c r="C134241" s="1" t="s">
        <v>87</v>
      </c>
      <c r="D134241">
        <v>132</v>
      </c>
      <c r="E134241" s="1" t="s">
        <v>79</v>
      </c>
      <c r="F134241">
        <v>1</v>
      </c>
      <c r="G134241">
        <v>365</v>
      </c>
    </row>
    <row r="134242" spans="1:7" x14ac:dyDescent="0.25">
      <c r="A134242">
        <v>1.1196914010206414E+18</v>
      </c>
      <c r="B134242" s="2">
        <v>45738</v>
      </c>
      <c r="C134242" s="1" t="s">
        <v>87</v>
      </c>
      <c r="D134242">
        <v>132</v>
      </c>
      <c r="E134242" s="1" t="s">
        <v>79</v>
      </c>
      <c r="F134242">
        <v>1</v>
      </c>
      <c r="G134242">
        <v>365</v>
      </c>
    </row>
    <row r="134243" spans="1:7" x14ac:dyDescent="0.25">
      <c r="A134243">
        <v>1.1196914010206414E+18</v>
      </c>
      <c r="B134243" s="2">
        <v>45739</v>
      </c>
      <c r="C134243" s="1" t="s">
        <v>87</v>
      </c>
      <c r="D134243">
        <v>132</v>
      </c>
      <c r="E134243" s="1" t="s">
        <v>79</v>
      </c>
      <c r="F134243">
        <v>1</v>
      </c>
      <c r="G134243">
        <v>365</v>
      </c>
    </row>
    <row r="134244" spans="1:7" x14ac:dyDescent="0.25">
      <c r="A134244">
        <v>1.1196914010206414E+18</v>
      </c>
      <c r="B134244" s="2">
        <v>45740</v>
      </c>
      <c r="C134244" s="1" t="s">
        <v>87</v>
      </c>
      <c r="D134244">
        <v>132</v>
      </c>
      <c r="E134244" s="1" t="s">
        <v>79</v>
      </c>
      <c r="F134244">
        <v>1</v>
      </c>
      <c r="G134244">
        <v>365</v>
      </c>
    </row>
    <row r="134245" spans="1:7" x14ac:dyDescent="0.25">
      <c r="A134245">
        <v>1.1196914010206414E+18</v>
      </c>
      <c r="B134245" s="2">
        <v>45741</v>
      </c>
      <c r="C134245" s="1" t="s">
        <v>87</v>
      </c>
      <c r="D134245">
        <v>132</v>
      </c>
      <c r="E134245" s="1" t="s">
        <v>79</v>
      </c>
      <c r="F134245">
        <v>1</v>
      </c>
      <c r="G134245">
        <v>365</v>
      </c>
    </row>
    <row r="134246" spans="1:7" x14ac:dyDescent="0.25">
      <c r="A134246">
        <v>1.1196914010206414E+18</v>
      </c>
      <c r="B134246" s="2">
        <v>45742</v>
      </c>
      <c r="C134246" s="1" t="s">
        <v>87</v>
      </c>
      <c r="D134246">
        <v>132</v>
      </c>
      <c r="E134246" s="1" t="s">
        <v>79</v>
      </c>
      <c r="F134246">
        <v>1</v>
      </c>
      <c r="G134246">
        <v>365</v>
      </c>
    </row>
    <row r="134247" spans="1:7" x14ac:dyDescent="0.25">
      <c r="A134247">
        <v>1.1196914010206414E+18</v>
      </c>
      <c r="B134247" s="2">
        <v>45743</v>
      </c>
      <c r="C134247" s="1" t="s">
        <v>87</v>
      </c>
      <c r="D134247">
        <v>132</v>
      </c>
      <c r="E134247" s="1" t="s">
        <v>79</v>
      </c>
      <c r="F134247">
        <v>1</v>
      </c>
      <c r="G134247">
        <v>365</v>
      </c>
    </row>
    <row r="134248" spans="1:7" x14ac:dyDescent="0.25">
      <c r="A134248">
        <v>1.1196914010206414E+18</v>
      </c>
      <c r="B134248" s="2">
        <v>45744</v>
      </c>
      <c r="C134248" s="1" t="s">
        <v>87</v>
      </c>
      <c r="D134248">
        <v>132</v>
      </c>
      <c r="E134248" s="1" t="s">
        <v>79</v>
      </c>
      <c r="F134248">
        <v>1</v>
      </c>
      <c r="G134248">
        <v>365</v>
      </c>
    </row>
    <row r="134249" spans="1:7" x14ac:dyDescent="0.25">
      <c r="A134249">
        <v>1.1196914010206414E+18</v>
      </c>
      <c r="B134249" s="2">
        <v>45745</v>
      </c>
      <c r="C134249" s="1" t="s">
        <v>87</v>
      </c>
      <c r="D134249">
        <v>132</v>
      </c>
      <c r="E134249" s="1" t="s">
        <v>79</v>
      </c>
      <c r="F134249">
        <v>1</v>
      </c>
      <c r="G134249">
        <v>365</v>
      </c>
    </row>
    <row r="134250" spans="1:7" x14ac:dyDescent="0.25">
      <c r="A134250">
        <v>1.1196914010206414E+18</v>
      </c>
      <c r="B134250" s="2">
        <v>45746</v>
      </c>
      <c r="C134250" s="1" t="s">
        <v>87</v>
      </c>
      <c r="D134250">
        <v>132</v>
      </c>
      <c r="E134250" s="1" t="s">
        <v>79</v>
      </c>
      <c r="F134250">
        <v>1</v>
      </c>
      <c r="G134250">
        <v>365</v>
      </c>
    </row>
    <row r="134251" spans="1:7" x14ac:dyDescent="0.25">
      <c r="A134251">
        <v>1.1196914010206414E+18</v>
      </c>
      <c r="B134251" s="2">
        <v>45747</v>
      </c>
      <c r="C134251" s="1" t="s">
        <v>87</v>
      </c>
      <c r="D134251">
        <v>132</v>
      </c>
      <c r="E134251" s="1" t="s">
        <v>79</v>
      </c>
      <c r="F134251">
        <v>1</v>
      </c>
      <c r="G134251">
        <v>365</v>
      </c>
    </row>
    <row r="134252" spans="1:7" x14ac:dyDescent="0.25">
      <c r="A134252">
        <v>1.1196914010206414E+18</v>
      </c>
      <c r="B134252" s="2">
        <v>45748</v>
      </c>
      <c r="C134252" s="1" t="s">
        <v>87</v>
      </c>
      <c r="D134252">
        <v>132</v>
      </c>
      <c r="E134252" s="1" t="s">
        <v>79</v>
      </c>
      <c r="F134252">
        <v>1</v>
      </c>
      <c r="G134252">
        <v>365</v>
      </c>
    </row>
    <row r="134253" spans="1:7" x14ac:dyDescent="0.25">
      <c r="A134253">
        <v>1.1196914010206414E+18</v>
      </c>
      <c r="B134253" s="2">
        <v>45749</v>
      </c>
      <c r="C134253" s="1" t="s">
        <v>87</v>
      </c>
      <c r="D134253">
        <v>132</v>
      </c>
      <c r="E134253" s="1" t="s">
        <v>79</v>
      </c>
      <c r="F134253">
        <v>1</v>
      </c>
      <c r="G134253">
        <v>365</v>
      </c>
    </row>
    <row r="134254" spans="1:7" x14ac:dyDescent="0.25">
      <c r="A134254">
        <v>1.1196914010206414E+18</v>
      </c>
      <c r="B134254" s="2">
        <v>45750</v>
      </c>
      <c r="C134254" s="1" t="s">
        <v>87</v>
      </c>
      <c r="D134254">
        <v>132</v>
      </c>
      <c r="E134254" s="1" t="s">
        <v>79</v>
      </c>
      <c r="F134254">
        <v>1</v>
      </c>
      <c r="G134254">
        <v>365</v>
      </c>
    </row>
    <row r="134255" spans="1:7" x14ac:dyDescent="0.25">
      <c r="A134255">
        <v>1.1196914010206414E+18</v>
      </c>
      <c r="B134255" s="2">
        <v>45751</v>
      </c>
      <c r="C134255" s="1" t="s">
        <v>87</v>
      </c>
      <c r="D134255">
        <v>132</v>
      </c>
      <c r="E134255" s="1" t="s">
        <v>79</v>
      </c>
      <c r="F134255">
        <v>1</v>
      </c>
      <c r="G134255">
        <v>365</v>
      </c>
    </row>
    <row r="134256" spans="1:7" x14ac:dyDescent="0.25">
      <c r="A134256">
        <v>1.1196914010206414E+18</v>
      </c>
      <c r="B134256" s="2">
        <v>45752</v>
      </c>
      <c r="C134256" s="1" t="s">
        <v>87</v>
      </c>
      <c r="D134256">
        <v>132</v>
      </c>
      <c r="E134256" s="1" t="s">
        <v>79</v>
      </c>
      <c r="F134256">
        <v>1</v>
      </c>
      <c r="G134256">
        <v>365</v>
      </c>
    </row>
    <row r="134257" spans="1:7" x14ac:dyDescent="0.25">
      <c r="A134257">
        <v>1.1196914010206414E+18</v>
      </c>
      <c r="B134257" s="2">
        <v>45753</v>
      </c>
      <c r="C134257" s="1" t="s">
        <v>87</v>
      </c>
      <c r="D134257">
        <v>132</v>
      </c>
      <c r="E134257" s="1" t="s">
        <v>79</v>
      </c>
      <c r="F134257">
        <v>1</v>
      </c>
      <c r="G134257">
        <v>365</v>
      </c>
    </row>
    <row r="134258" spans="1:7" x14ac:dyDescent="0.25">
      <c r="A134258">
        <v>1.1196914010206414E+18</v>
      </c>
      <c r="B134258" s="2">
        <v>45754</v>
      </c>
      <c r="C134258" s="1" t="s">
        <v>87</v>
      </c>
      <c r="D134258">
        <v>132</v>
      </c>
      <c r="E134258" s="1" t="s">
        <v>79</v>
      </c>
      <c r="F134258">
        <v>1</v>
      </c>
      <c r="G134258">
        <v>365</v>
      </c>
    </row>
    <row r="134259" spans="1:7" x14ac:dyDescent="0.25">
      <c r="A134259">
        <v>1.1196914010206414E+18</v>
      </c>
      <c r="B134259" s="2">
        <v>45755</v>
      </c>
      <c r="C134259" s="1" t="s">
        <v>87</v>
      </c>
      <c r="D134259">
        <v>132</v>
      </c>
      <c r="E134259" s="1" t="s">
        <v>79</v>
      </c>
      <c r="F134259">
        <v>1</v>
      </c>
      <c r="G134259">
        <v>365</v>
      </c>
    </row>
    <row r="134260" spans="1:7" x14ac:dyDescent="0.25">
      <c r="A134260">
        <v>1.1196914010206414E+18</v>
      </c>
      <c r="B134260" s="2">
        <v>45756</v>
      </c>
      <c r="C134260" s="1" t="s">
        <v>87</v>
      </c>
      <c r="D134260">
        <v>132</v>
      </c>
      <c r="E134260" s="1" t="s">
        <v>79</v>
      </c>
      <c r="F134260">
        <v>1</v>
      </c>
      <c r="G134260">
        <v>365</v>
      </c>
    </row>
    <row r="134261" spans="1:7" x14ac:dyDescent="0.25">
      <c r="A134261">
        <v>1.1196914010206414E+18</v>
      </c>
      <c r="B134261" s="2">
        <v>45757</v>
      </c>
      <c r="C134261" s="1" t="s">
        <v>87</v>
      </c>
      <c r="D134261">
        <v>132</v>
      </c>
      <c r="E134261" s="1" t="s">
        <v>79</v>
      </c>
      <c r="F134261">
        <v>1</v>
      </c>
      <c r="G134261">
        <v>365</v>
      </c>
    </row>
    <row r="134262" spans="1:7" x14ac:dyDescent="0.25">
      <c r="A134262">
        <v>1.1196914010206414E+18</v>
      </c>
      <c r="B134262" s="2">
        <v>45758</v>
      </c>
      <c r="C134262" s="1" t="s">
        <v>87</v>
      </c>
      <c r="D134262">
        <v>132</v>
      </c>
      <c r="E134262" s="1" t="s">
        <v>79</v>
      </c>
      <c r="F134262">
        <v>1</v>
      </c>
      <c r="G134262">
        <v>365</v>
      </c>
    </row>
    <row r="134263" spans="1:7" x14ac:dyDescent="0.25">
      <c r="A134263">
        <v>1.1196914010206414E+18</v>
      </c>
      <c r="B134263" s="2">
        <v>45759</v>
      </c>
      <c r="C134263" s="1" t="s">
        <v>87</v>
      </c>
      <c r="D134263">
        <v>132</v>
      </c>
      <c r="E134263" s="1" t="s">
        <v>79</v>
      </c>
      <c r="F134263">
        <v>1</v>
      </c>
      <c r="G134263">
        <v>365</v>
      </c>
    </row>
    <row r="134264" spans="1:7" x14ac:dyDescent="0.25">
      <c r="A134264">
        <v>1.1196914010206414E+18</v>
      </c>
      <c r="B134264" s="2">
        <v>45760</v>
      </c>
      <c r="C134264" s="1" t="s">
        <v>87</v>
      </c>
      <c r="D134264">
        <v>132</v>
      </c>
      <c r="E134264" s="1" t="s">
        <v>79</v>
      </c>
      <c r="F134264">
        <v>1</v>
      </c>
      <c r="G134264">
        <v>365</v>
      </c>
    </row>
    <row r="134265" spans="1:7" x14ac:dyDescent="0.25">
      <c r="A134265">
        <v>1.1196914010206414E+18</v>
      </c>
      <c r="B134265" s="2">
        <v>45761</v>
      </c>
      <c r="C134265" s="1" t="s">
        <v>87</v>
      </c>
      <c r="D134265">
        <v>132</v>
      </c>
      <c r="E134265" s="1" t="s">
        <v>79</v>
      </c>
      <c r="F134265">
        <v>1</v>
      </c>
      <c r="G134265">
        <v>365</v>
      </c>
    </row>
    <row r="134266" spans="1:7" x14ac:dyDescent="0.25">
      <c r="A134266">
        <v>1.1196914010206414E+18</v>
      </c>
      <c r="B134266" s="2">
        <v>45762</v>
      </c>
      <c r="C134266" s="1" t="s">
        <v>87</v>
      </c>
      <c r="D134266">
        <v>132</v>
      </c>
      <c r="E134266" s="1" t="s">
        <v>79</v>
      </c>
      <c r="F134266">
        <v>1</v>
      </c>
      <c r="G134266">
        <v>365</v>
      </c>
    </row>
    <row r="134267" spans="1:7" x14ac:dyDescent="0.25">
      <c r="A134267">
        <v>1.1196914010206414E+18</v>
      </c>
      <c r="B134267" s="2">
        <v>45763</v>
      </c>
      <c r="C134267" s="1" t="s">
        <v>87</v>
      </c>
      <c r="D134267">
        <v>132</v>
      </c>
      <c r="E134267" s="1" t="s">
        <v>79</v>
      </c>
      <c r="F134267">
        <v>1</v>
      </c>
      <c r="G134267">
        <v>365</v>
      </c>
    </row>
    <row r="134268" spans="1:7" x14ac:dyDescent="0.25">
      <c r="A134268">
        <v>1.1196914010206414E+18</v>
      </c>
      <c r="B134268" s="2">
        <v>45764</v>
      </c>
      <c r="C134268" s="1" t="s">
        <v>87</v>
      </c>
      <c r="D134268">
        <v>132</v>
      </c>
      <c r="E134268" s="1" t="s">
        <v>79</v>
      </c>
      <c r="F134268">
        <v>1</v>
      </c>
      <c r="G134268">
        <v>365</v>
      </c>
    </row>
    <row r="134269" spans="1:7" x14ac:dyDescent="0.25">
      <c r="A134269">
        <v>1.1196914010206414E+18</v>
      </c>
      <c r="B134269" s="2">
        <v>45765</v>
      </c>
      <c r="C134269" s="1" t="s">
        <v>87</v>
      </c>
      <c r="D134269">
        <v>132</v>
      </c>
      <c r="E134269" s="1" t="s">
        <v>79</v>
      </c>
      <c r="F134269">
        <v>1</v>
      </c>
      <c r="G134269">
        <v>365</v>
      </c>
    </row>
    <row r="134270" spans="1:7" x14ac:dyDescent="0.25">
      <c r="A134270">
        <v>1.1196914010206414E+18</v>
      </c>
      <c r="B134270" s="2">
        <v>45766</v>
      </c>
      <c r="C134270" s="1" t="s">
        <v>87</v>
      </c>
      <c r="D134270">
        <v>132</v>
      </c>
      <c r="E134270" s="1" t="s">
        <v>79</v>
      </c>
      <c r="F134270">
        <v>1</v>
      </c>
      <c r="G134270">
        <v>365</v>
      </c>
    </row>
    <row r="134271" spans="1:7" x14ac:dyDescent="0.25">
      <c r="A134271">
        <v>1.1196914010206414E+18</v>
      </c>
      <c r="B134271" s="2">
        <v>45767</v>
      </c>
      <c r="C134271" s="1" t="s">
        <v>87</v>
      </c>
      <c r="D134271">
        <v>132</v>
      </c>
      <c r="E134271" s="1" t="s">
        <v>79</v>
      </c>
      <c r="F134271">
        <v>1</v>
      </c>
      <c r="G134271">
        <v>365</v>
      </c>
    </row>
    <row r="134272" spans="1:7" x14ac:dyDescent="0.25">
      <c r="A134272">
        <v>1.1196914010206414E+18</v>
      </c>
      <c r="B134272" s="2">
        <v>45768</v>
      </c>
      <c r="C134272" s="1" t="s">
        <v>87</v>
      </c>
      <c r="D134272">
        <v>132</v>
      </c>
      <c r="E134272" s="1" t="s">
        <v>79</v>
      </c>
      <c r="F134272">
        <v>1</v>
      </c>
      <c r="G134272">
        <v>365</v>
      </c>
    </row>
    <row r="134273" spans="1:7" x14ac:dyDescent="0.25">
      <c r="A134273">
        <v>1.1196914010206414E+18</v>
      </c>
      <c r="B134273" s="2">
        <v>45769</v>
      </c>
      <c r="C134273" s="1" t="s">
        <v>87</v>
      </c>
      <c r="D134273">
        <v>132</v>
      </c>
      <c r="E134273" s="1" t="s">
        <v>79</v>
      </c>
      <c r="F134273">
        <v>1</v>
      </c>
      <c r="G134273">
        <v>365</v>
      </c>
    </row>
    <row r="134274" spans="1:7" x14ac:dyDescent="0.25">
      <c r="A134274">
        <v>1.1196914010206414E+18</v>
      </c>
      <c r="B134274" s="2">
        <v>45770</v>
      </c>
      <c r="C134274" s="1" t="s">
        <v>87</v>
      </c>
      <c r="D134274">
        <v>132</v>
      </c>
      <c r="E134274" s="1" t="s">
        <v>79</v>
      </c>
      <c r="F134274">
        <v>1</v>
      </c>
      <c r="G134274">
        <v>365</v>
      </c>
    </row>
    <row r="134275" spans="1:7" x14ac:dyDescent="0.25">
      <c r="A134275">
        <v>1.1196914010206414E+18</v>
      </c>
      <c r="B134275" s="2">
        <v>45771</v>
      </c>
      <c r="C134275" s="1" t="s">
        <v>87</v>
      </c>
      <c r="D134275">
        <v>132</v>
      </c>
      <c r="E134275" s="1" t="s">
        <v>79</v>
      </c>
      <c r="F134275">
        <v>1</v>
      </c>
      <c r="G134275">
        <v>365</v>
      </c>
    </row>
    <row r="134276" spans="1:7" x14ac:dyDescent="0.25">
      <c r="A134276">
        <v>1.1196914010206414E+18</v>
      </c>
      <c r="B134276" s="2">
        <v>45772</v>
      </c>
      <c r="C134276" s="1" t="s">
        <v>87</v>
      </c>
      <c r="D134276">
        <v>132</v>
      </c>
      <c r="E134276" s="1" t="s">
        <v>79</v>
      </c>
      <c r="F134276">
        <v>1</v>
      </c>
      <c r="G134276">
        <v>365</v>
      </c>
    </row>
    <row r="134277" spans="1:7" x14ac:dyDescent="0.25">
      <c r="A134277">
        <v>1.1196914010206414E+18</v>
      </c>
      <c r="B134277" s="2">
        <v>45773</v>
      </c>
      <c r="C134277" s="1" t="s">
        <v>87</v>
      </c>
      <c r="D134277">
        <v>132</v>
      </c>
      <c r="E134277" s="1" t="s">
        <v>79</v>
      </c>
      <c r="F134277">
        <v>1</v>
      </c>
      <c r="G134277">
        <v>365</v>
      </c>
    </row>
    <row r="134278" spans="1:7" x14ac:dyDescent="0.25">
      <c r="A134278">
        <v>1.1196914010206414E+18</v>
      </c>
      <c r="B134278" s="2">
        <v>45774</v>
      </c>
      <c r="C134278" s="1" t="s">
        <v>87</v>
      </c>
      <c r="D134278">
        <v>132</v>
      </c>
      <c r="E134278" s="1" t="s">
        <v>79</v>
      </c>
      <c r="F134278">
        <v>1</v>
      </c>
      <c r="G134278">
        <v>365</v>
      </c>
    </row>
    <row r="134279" spans="1:7" x14ac:dyDescent="0.25">
      <c r="A134279">
        <v>1.1196914010206414E+18</v>
      </c>
      <c r="B134279" s="2">
        <v>45775</v>
      </c>
      <c r="C134279" s="1" t="s">
        <v>87</v>
      </c>
      <c r="D134279">
        <v>132</v>
      </c>
      <c r="E134279" s="1" t="s">
        <v>79</v>
      </c>
      <c r="F134279">
        <v>1</v>
      </c>
      <c r="G134279">
        <v>365</v>
      </c>
    </row>
    <row r="134280" spans="1:7" x14ac:dyDescent="0.25">
      <c r="A134280">
        <v>1.1196914010206414E+18</v>
      </c>
      <c r="B134280" s="2">
        <v>45776</v>
      </c>
      <c r="C134280" s="1" t="s">
        <v>87</v>
      </c>
      <c r="D134280">
        <v>132</v>
      </c>
      <c r="E134280" s="1" t="s">
        <v>79</v>
      </c>
      <c r="F134280">
        <v>1</v>
      </c>
      <c r="G134280">
        <v>365</v>
      </c>
    </row>
    <row r="134281" spans="1:7" x14ac:dyDescent="0.25">
      <c r="A134281">
        <v>1.1196914010206414E+18</v>
      </c>
      <c r="B134281" s="2">
        <v>45777</v>
      </c>
      <c r="C134281" s="1" t="s">
        <v>87</v>
      </c>
      <c r="D134281">
        <v>132</v>
      </c>
      <c r="E134281" s="1" t="s">
        <v>79</v>
      </c>
      <c r="F134281">
        <v>1</v>
      </c>
      <c r="G134281">
        <v>365</v>
      </c>
    </row>
    <row r="134282" spans="1:7" x14ac:dyDescent="0.25">
      <c r="A134282">
        <v>1.1196914010206414E+18</v>
      </c>
      <c r="B134282" s="2">
        <v>45778</v>
      </c>
      <c r="C134282" s="1" t="s">
        <v>87</v>
      </c>
      <c r="D134282">
        <v>132</v>
      </c>
      <c r="E134282" s="1" t="s">
        <v>79</v>
      </c>
      <c r="F134282">
        <v>1</v>
      </c>
      <c r="G134282">
        <v>365</v>
      </c>
    </row>
    <row r="134283" spans="1:7" x14ac:dyDescent="0.25">
      <c r="A134283">
        <v>1.1196914010206414E+18</v>
      </c>
      <c r="B134283" s="2">
        <v>45779</v>
      </c>
      <c r="C134283" s="1" t="s">
        <v>87</v>
      </c>
      <c r="D134283">
        <v>132</v>
      </c>
      <c r="E134283" s="1" t="s">
        <v>79</v>
      </c>
      <c r="F134283">
        <v>1</v>
      </c>
      <c r="G134283">
        <v>365</v>
      </c>
    </row>
    <row r="134284" spans="1:7" x14ac:dyDescent="0.25">
      <c r="A134284">
        <v>1.1196914010206414E+18</v>
      </c>
      <c r="B134284" s="2">
        <v>45780</v>
      </c>
      <c r="C134284" s="1" t="s">
        <v>87</v>
      </c>
      <c r="D134284">
        <v>132</v>
      </c>
      <c r="E134284" s="1" t="s">
        <v>79</v>
      </c>
      <c r="F134284">
        <v>1</v>
      </c>
      <c r="G134284">
        <v>365</v>
      </c>
    </row>
    <row r="134285" spans="1:7" x14ac:dyDescent="0.25">
      <c r="A134285">
        <v>1.1196914010206414E+18</v>
      </c>
      <c r="B134285" s="2">
        <v>45781</v>
      </c>
      <c r="C134285" s="1" t="s">
        <v>87</v>
      </c>
      <c r="D134285">
        <v>132</v>
      </c>
      <c r="E134285" s="1" t="s">
        <v>79</v>
      </c>
      <c r="F134285">
        <v>1</v>
      </c>
      <c r="G134285">
        <v>365</v>
      </c>
    </row>
    <row r="134286" spans="1:7" x14ac:dyDescent="0.25">
      <c r="A134286">
        <v>1.1196914010206414E+18</v>
      </c>
      <c r="B134286" s="2">
        <v>45782</v>
      </c>
      <c r="C134286" s="1" t="s">
        <v>87</v>
      </c>
      <c r="D134286">
        <v>132</v>
      </c>
      <c r="E134286" s="1" t="s">
        <v>79</v>
      </c>
      <c r="F134286">
        <v>1</v>
      </c>
      <c r="G134286">
        <v>365</v>
      </c>
    </row>
    <row r="134287" spans="1:7" x14ac:dyDescent="0.25">
      <c r="A134287">
        <v>1.1196914010206414E+18</v>
      </c>
      <c r="B134287" s="2">
        <v>45783</v>
      </c>
      <c r="C134287" s="1" t="s">
        <v>87</v>
      </c>
      <c r="D134287">
        <v>132</v>
      </c>
      <c r="E134287" s="1" t="s">
        <v>79</v>
      </c>
      <c r="F134287">
        <v>1</v>
      </c>
      <c r="G134287">
        <v>365</v>
      </c>
    </row>
    <row r="134288" spans="1:7" x14ac:dyDescent="0.25">
      <c r="A134288">
        <v>1.1196914010206414E+18</v>
      </c>
      <c r="B134288" s="2">
        <v>45784</v>
      </c>
      <c r="C134288" s="1" t="s">
        <v>87</v>
      </c>
      <c r="D134288">
        <v>132</v>
      </c>
      <c r="E134288" s="1" t="s">
        <v>79</v>
      </c>
      <c r="F134288">
        <v>1</v>
      </c>
      <c r="G134288">
        <v>365</v>
      </c>
    </row>
    <row r="134289" spans="1:7" x14ac:dyDescent="0.25">
      <c r="A134289">
        <v>1.1196914010206414E+18</v>
      </c>
      <c r="B134289" s="2">
        <v>45785</v>
      </c>
      <c r="C134289" s="1" t="s">
        <v>87</v>
      </c>
      <c r="D134289">
        <v>132</v>
      </c>
      <c r="E134289" s="1" t="s">
        <v>79</v>
      </c>
      <c r="F134289">
        <v>1</v>
      </c>
      <c r="G134289">
        <v>365</v>
      </c>
    </row>
    <row r="134290" spans="1:7" x14ac:dyDescent="0.25">
      <c r="A134290">
        <v>1.1196914010206414E+18</v>
      </c>
      <c r="B134290" s="2">
        <v>45786</v>
      </c>
      <c r="C134290" s="1" t="s">
        <v>87</v>
      </c>
      <c r="D134290">
        <v>132</v>
      </c>
      <c r="E134290" s="1" t="s">
        <v>79</v>
      </c>
      <c r="F134290">
        <v>1</v>
      </c>
      <c r="G134290">
        <v>365</v>
      </c>
    </row>
    <row r="134291" spans="1:7" x14ac:dyDescent="0.25">
      <c r="A134291">
        <v>1.1196914010206414E+18</v>
      </c>
      <c r="B134291" s="2">
        <v>45787</v>
      </c>
      <c r="C134291" s="1" t="s">
        <v>87</v>
      </c>
      <c r="D134291">
        <v>132</v>
      </c>
      <c r="E134291" s="1" t="s">
        <v>79</v>
      </c>
      <c r="F134291">
        <v>1</v>
      </c>
      <c r="G134291">
        <v>365</v>
      </c>
    </row>
    <row r="134292" spans="1:7" x14ac:dyDescent="0.25">
      <c r="A134292">
        <v>1.1196914010206414E+18</v>
      </c>
      <c r="B134292" s="2">
        <v>45788</v>
      </c>
      <c r="C134292" s="1" t="s">
        <v>87</v>
      </c>
      <c r="D134292">
        <v>132</v>
      </c>
      <c r="E134292" s="1" t="s">
        <v>79</v>
      </c>
      <c r="F134292">
        <v>1</v>
      </c>
      <c r="G134292">
        <v>365</v>
      </c>
    </row>
    <row r="134293" spans="1:7" x14ac:dyDescent="0.25">
      <c r="A134293">
        <v>1.1196914010206414E+18</v>
      </c>
      <c r="B134293" s="2">
        <v>45789</v>
      </c>
      <c r="C134293" s="1" t="s">
        <v>87</v>
      </c>
      <c r="D134293">
        <v>132</v>
      </c>
      <c r="E134293" s="1" t="s">
        <v>79</v>
      </c>
      <c r="F134293">
        <v>1</v>
      </c>
      <c r="G134293">
        <v>365</v>
      </c>
    </row>
    <row r="134294" spans="1:7" x14ac:dyDescent="0.25">
      <c r="A134294">
        <v>1.1196914010206414E+18</v>
      </c>
      <c r="B134294" s="2">
        <v>45790</v>
      </c>
      <c r="C134294" s="1" t="s">
        <v>87</v>
      </c>
      <c r="D134294">
        <v>132</v>
      </c>
      <c r="E134294" s="1" t="s">
        <v>79</v>
      </c>
      <c r="F134294">
        <v>1</v>
      </c>
      <c r="G134294">
        <v>365</v>
      </c>
    </row>
    <row r="134295" spans="1:7" x14ac:dyDescent="0.25">
      <c r="A134295">
        <v>1.1196914010206414E+18</v>
      </c>
      <c r="B134295" s="2">
        <v>45791</v>
      </c>
      <c r="C134295" s="1" t="s">
        <v>87</v>
      </c>
      <c r="D134295">
        <v>132</v>
      </c>
      <c r="E134295" s="1" t="s">
        <v>79</v>
      </c>
      <c r="F134295">
        <v>1</v>
      </c>
      <c r="G134295">
        <v>365</v>
      </c>
    </row>
    <row r="134296" spans="1:7" x14ac:dyDescent="0.25">
      <c r="A134296">
        <v>1.1196914010206414E+18</v>
      </c>
      <c r="B134296" s="2">
        <v>45792</v>
      </c>
      <c r="C134296" s="1" t="s">
        <v>87</v>
      </c>
      <c r="D134296">
        <v>132</v>
      </c>
      <c r="E134296" s="1" t="s">
        <v>79</v>
      </c>
      <c r="F134296">
        <v>1</v>
      </c>
      <c r="G134296">
        <v>365</v>
      </c>
    </row>
    <row r="134297" spans="1:7" x14ac:dyDescent="0.25">
      <c r="A134297">
        <v>1.1196914010206414E+18</v>
      </c>
      <c r="B134297" s="2">
        <v>45793</v>
      </c>
      <c r="C134297" s="1" t="s">
        <v>87</v>
      </c>
      <c r="D134297">
        <v>132</v>
      </c>
      <c r="E134297" s="1" t="s">
        <v>79</v>
      </c>
      <c r="F134297">
        <v>1</v>
      </c>
      <c r="G134297">
        <v>365</v>
      </c>
    </row>
    <row r="134298" spans="1:7" x14ac:dyDescent="0.25">
      <c r="A134298">
        <v>1.1196914010206414E+18</v>
      </c>
      <c r="B134298" s="2">
        <v>45794</v>
      </c>
      <c r="C134298" s="1" t="s">
        <v>87</v>
      </c>
      <c r="D134298">
        <v>132</v>
      </c>
      <c r="E134298" s="1" t="s">
        <v>79</v>
      </c>
      <c r="F134298">
        <v>1</v>
      </c>
      <c r="G134298">
        <v>365</v>
      </c>
    </row>
    <row r="134299" spans="1:7" x14ac:dyDescent="0.25">
      <c r="A134299">
        <v>1.1196914010206414E+18</v>
      </c>
      <c r="B134299" s="2">
        <v>45795</v>
      </c>
      <c r="C134299" s="1" t="s">
        <v>87</v>
      </c>
      <c r="D134299">
        <v>132</v>
      </c>
      <c r="E134299" s="1" t="s">
        <v>79</v>
      </c>
      <c r="F134299">
        <v>1</v>
      </c>
      <c r="G134299">
        <v>365</v>
      </c>
    </row>
    <row r="134300" spans="1:7" x14ac:dyDescent="0.25">
      <c r="A134300">
        <v>1.1196914010206414E+18</v>
      </c>
      <c r="B134300" s="2">
        <v>45796</v>
      </c>
      <c r="C134300" s="1" t="s">
        <v>87</v>
      </c>
      <c r="D134300">
        <v>132</v>
      </c>
      <c r="E134300" s="1" t="s">
        <v>79</v>
      </c>
      <c r="F134300">
        <v>1</v>
      </c>
      <c r="G134300">
        <v>365</v>
      </c>
    </row>
    <row r="134301" spans="1:7" x14ac:dyDescent="0.25">
      <c r="A134301">
        <v>1.1196914010206414E+18</v>
      </c>
      <c r="B134301" s="2">
        <v>45797</v>
      </c>
      <c r="C134301" s="1" t="s">
        <v>87</v>
      </c>
      <c r="D134301">
        <v>132</v>
      </c>
      <c r="E134301" s="1" t="s">
        <v>79</v>
      </c>
      <c r="F134301">
        <v>1</v>
      </c>
      <c r="G134301">
        <v>365</v>
      </c>
    </row>
    <row r="134302" spans="1:7" x14ac:dyDescent="0.25">
      <c r="A134302">
        <v>1.1196914010206414E+18</v>
      </c>
      <c r="B134302" s="2">
        <v>45798</v>
      </c>
      <c r="C134302" s="1" t="s">
        <v>87</v>
      </c>
      <c r="D134302">
        <v>132</v>
      </c>
      <c r="E134302" s="1" t="s">
        <v>79</v>
      </c>
      <c r="F134302">
        <v>1</v>
      </c>
      <c r="G134302">
        <v>365</v>
      </c>
    </row>
    <row r="134303" spans="1:7" x14ac:dyDescent="0.25">
      <c r="A134303">
        <v>1.1196914010206414E+18</v>
      </c>
      <c r="B134303" s="2">
        <v>45799</v>
      </c>
      <c r="C134303" s="1" t="s">
        <v>87</v>
      </c>
      <c r="D134303">
        <v>132</v>
      </c>
      <c r="E134303" s="1" t="s">
        <v>79</v>
      </c>
      <c r="F134303">
        <v>1</v>
      </c>
      <c r="G134303">
        <v>365</v>
      </c>
    </row>
    <row r="134304" spans="1:7" x14ac:dyDescent="0.25">
      <c r="A134304">
        <v>1.1196914010206414E+18</v>
      </c>
      <c r="B134304" s="2">
        <v>45800</v>
      </c>
      <c r="C134304" s="1" t="s">
        <v>87</v>
      </c>
      <c r="D134304">
        <v>132</v>
      </c>
      <c r="E134304" s="1" t="s">
        <v>79</v>
      </c>
      <c r="F134304">
        <v>1</v>
      </c>
      <c r="G134304">
        <v>365</v>
      </c>
    </row>
    <row r="134305" spans="1:7" x14ac:dyDescent="0.25">
      <c r="A134305">
        <v>1.1196914010206414E+18</v>
      </c>
      <c r="B134305" s="2">
        <v>45801</v>
      </c>
      <c r="C134305" s="1" t="s">
        <v>87</v>
      </c>
      <c r="D134305">
        <v>132</v>
      </c>
      <c r="E134305" s="1" t="s">
        <v>79</v>
      </c>
      <c r="F134305">
        <v>1</v>
      </c>
      <c r="G134305">
        <v>365</v>
      </c>
    </row>
    <row r="134306" spans="1:7" x14ac:dyDescent="0.25">
      <c r="A134306">
        <v>1.1196914010206414E+18</v>
      </c>
      <c r="B134306" s="2">
        <v>45802</v>
      </c>
      <c r="C134306" s="1" t="s">
        <v>87</v>
      </c>
      <c r="D134306">
        <v>132</v>
      </c>
      <c r="E134306" s="1" t="s">
        <v>79</v>
      </c>
      <c r="F134306">
        <v>1</v>
      </c>
      <c r="G134306">
        <v>365</v>
      </c>
    </row>
    <row r="134307" spans="1:7" x14ac:dyDescent="0.25">
      <c r="A134307">
        <v>1.1196914010206414E+18</v>
      </c>
      <c r="B134307" s="2">
        <v>45803</v>
      </c>
      <c r="C134307" s="1" t="s">
        <v>87</v>
      </c>
      <c r="D134307">
        <v>132</v>
      </c>
      <c r="E134307" s="1" t="s">
        <v>79</v>
      </c>
      <c r="F134307">
        <v>1</v>
      </c>
      <c r="G134307">
        <v>365</v>
      </c>
    </row>
    <row r="134308" spans="1:7" x14ac:dyDescent="0.25">
      <c r="A134308">
        <v>1.1196914010206414E+18</v>
      </c>
      <c r="B134308" s="2">
        <v>45804</v>
      </c>
      <c r="C134308" s="1" t="s">
        <v>87</v>
      </c>
      <c r="D134308">
        <v>132</v>
      </c>
      <c r="E134308" s="1" t="s">
        <v>79</v>
      </c>
      <c r="F134308">
        <v>1</v>
      </c>
      <c r="G134308">
        <v>365</v>
      </c>
    </row>
    <row r="134309" spans="1:7" x14ac:dyDescent="0.25">
      <c r="A134309">
        <v>1.1196914010206414E+18</v>
      </c>
      <c r="B134309" s="2">
        <v>45805</v>
      </c>
      <c r="C134309" s="1" t="s">
        <v>87</v>
      </c>
      <c r="D134309">
        <v>132</v>
      </c>
      <c r="E134309" s="1" t="s">
        <v>79</v>
      </c>
      <c r="F134309">
        <v>1</v>
      </c>
      <c r="G134309">
        <v>365</v>
      </c>
    </row>
    <row r="134310" spans="1:7" x14ac:dyDescent="0.25">
      <c r="A134310">
        <v>1.1196914010206414E+18</v>
      </c>
      <c r="B134310" s="2">
        <v>45806</v>
      </c>
      <c r="C134310" s="1" t="s">
        <v>87</v>
      </c>
      <c r="D134310">
        <v>132</v>
      </c>
      <c r="E134310" s="1" t="s">
        <v>79</v>
      </c>
      <c r="F134310">
        <v>1</v>
      </c>
      <c r="G134310">
        <v>365</v>
      </c>
    </row>
    <row r="134311" spans="1:7" x14ac:dyDescent="0.25">
      <c r="A134311">
        <v>1.1196914010206414E+18</v>
      </c>
      <c r="B134311" s="2">
        <v>45807</v>
      </c>
      <c r="C134311" s="1" t="s">
        <v>87</v>
      </c>
      <c r="D134311">
        <v>132</v>
      </c>
      <c r="E134311" s="1" t="s">
        <v>79</v>
      </c>
      <c r="F134311">
        <v>1</v>
      </c>
      <c r="G134311">
        <v>365</v>
      </c>
    </row>
    <row r="134312" spans="1:7" x14ac:dyDescent="0.25">
      <c r="A134312">
        <v>1.1196914010206414E+18</v>
      </c>
      <c r="B134312" s="2">
        <v>45808</v>
      </c>
      <c r="C134312" s="1" t="s">
        <v>87</v>
      </c>
      <c r="D134312">
        <v>132</v>
      </c>
      <c r="E134312" s="1" t="s">
        <v>79</v>
      </c>
      <c r="F134312">
        <v>1</v>
      </c>
      <c r="G134312">
        <v>365</v>
      </c>
    </row>
    <row r="134313" spans="1:7" x14ac:dyDescent="0.25">
      <c r="A134313">
        <v>1.1196914010206414E+18</v>
      </c>
      <c r="B134313" s="2">
        <v>45809</v>
      </c>
      <c r="C134313" s="1" t="s">
        <v>87</v>
      </c>
      <c r="D134313">
        <v>132</v>
      </c>
      <c r="E134313" s="1" t="s">
        <v>79</v>
      </c>
      <c r="F134313">
        <v>1</v>
      </c>
      <c r="G134313">
        <v>365</v>
      </c>
    </row>
    <row r="134314" spans="1:7" x14ac:dyDescent="0.25">
      <c r="A134314">
        <v>1.1196914010206414E+18</v>
      </c>
      <c r="B134314" s="2">
        <v>45810</v>
      </c>
      <c r="C134314" s="1" t="s">
        <v>87</v>
      </c>
      <c r="D134314">
        <v>132</v>
      </c>
      <c r="E134314" s="1" t="s">
        <v>79</v>
      </c>
      <c r="F134314">
        <v>1</v>
      </c>
      <c r="G134314">
        <v>365</v>
      </c>
    </row>
    <row r="134315" spans="1:7" x14ac:dyDescent="0.25">
      <c r="A134315">
        <v>1.1196914010206414E+18</v>
      </c>
      <c r="B134315" s="2">
        <v>45811</v>
      </c>
      <c r="C134315" s="1" t="s">
        <v>87</v>
      </c>
      <c r="D134315">
        <v>132</v>
      </c>
      <c r="E134315" s="1" t="s">
        <v>79</v>
      </c>
      <c r="F134315">
        <v>1</v>
      </c>
      <c r="G134315">
        <v>365</v>
      </c>
    </row>
    <row r="134316" spans="1:7" x14ac:dyDescent="0.25">
      <c r="A134316">
        <v>1.1196914010206414E+18</v>
      </c>
      <c r="B134316" s="2">
        <v>45812</v>
      </c>
      <c r="C134316" s="1" t="s">
        <v>87</v>
      </c>
      <c r="D134316">
        <v>132</v>
      </c>
      <c r="E134316" s="1" t="s">
        <v>79</v>
      </c>
      <c r="F134316">
        <v>1</v>
      </c>
      <c r="G134316">
        <v>365</v>
      </c>
    </row>
    <row r="134317" spans="1:7" x14ac:dyDescent="0.25">
      <c r="A134317">
        <v>1.1196914010206414E+18</v>
      </c>
      <c r="B134317" s="2">
        <v>45813</v>
      </c>
      <c r="C134317" s="1" t="s">
        <v>87</v>
      </c>
      <c r="D134317">
        <v>132</v>
      </c>
      <c r="E134317" s="1" t="s">
        <v>79</v>
      </c>
      <c r="F134317">
        <v>1</v>
      </c>
      <c r="G134317">
        <v>365</v>
      </c>
    </row>
    <row r="134318" spans="1:7" x14ac:dyDescent="0.25">
      <c r="A134318">
        <v>1.1196914010206414E+18</v>
      </c>
      <c r="B134318" s="2">
        <v>45814</v>
      </c>
      <c r="C134318" s="1" t="s">
        <v>87</v>
      </c>
      <c r="D134318">
        <v>132</v>
      </c>
      <c r="E134318" s="1" t="s">
        <v>79</v>
      </c>
      <c r="F134318">
        <v>1</v>
      </c>
      <c r="G134318">
        <v>365</v>
      </c>
    </row>
    <row r="134319" spans="1:7" x14ac:dyDescent="0.25">
      <c r="A134319">
        <v>1.1196914010206414E+18</v>
      </c>
      <c r="B134319" s="2">
        <v>45815</v>
      </c>
      <c r="C134319" s="1" t="s">
        <v>87</v>
      </c>
      <c r="D134319">
        <v>132</v>
      </c>
      <c r="E134319" s="1" t="s">
        <v>79</v>
      </c>
      <c r="F134319">
        <v>1</v>
      </c>
      <c r="G134319">
        <v>365</v>
      </c>
    </row>
    <row r="134320" spans="1:7" x14ac:dyDescent="0.25">
      <c r="A134320">
        <v>1.1196914010206414E+18</v>
      </c>
      <c r="B134320" s="2">
        <v>45816</v>
      </c>
      <c r="C134320" s="1" t="s">
        <v>87</v>
      </c>
      <c r="D134320">
        <v>132</v>
      </c>
      <c r="E134320" s="1" t="s">
        <v>79</v>
      </c>
      <c r="F134320">
        <v>1</v>
      </c>
      <c r="G134320">
        <v>365</v>
      </c>
    </row>
    <row r="134321" spans="1:7" x14ac:dyDescent="0.25">
      <c r="A134321">
        <v>1.1196914010206414E+18</v>
      </c>
      <c r="B134321" s="2">
        <v>45817</v>
      </c>
      <c r="C134321" s="1" t="s">
        <v>87</v>
      </c>
      <c r="D134321">
        <v>132</v>
      </c>
      <c r="E134321" s="1" t="s">
        <v>79</v>
      </c>
      <c r="F134321">
        <v>1</v>
      </c>
      <c r="G134321">
        <v>365</v>
      </c>
    </row>
    <row r="134322" spans="1:7" x14ac:dyDescent="0.25">
      <c r="A134322">
        <v>1.1198444070841089E+18</v>
      </c>
      <c r="B134322" s="2">
        <v>45453</v>
      </c>
      <c r="C134322" s="1" t="s">
        <v>87</v>
      </c>
      <c r="D134322">
        <v>105</v>
      </c>
      <c r="E134322" s="1" t="s">
        <v>79</v>
      </c>
      <c r="F134322">
        <v>1</v>
      </c>
      <c r="G134322">
        <v>365</v>
      </c>
    </row>
    <row r="134323" spans="1:7" x14ac:dyDescent="0.25">
      <c r="A134323">
        <v>1.1198444070841089E+18</v>
      </c>
      <c r="B134323" s="2">
        <v>45454</v>
      </c>
      <c r="C134323" s="1" t="s">
        <v>87</v>
      </c>
      <c r="D134323">
        <v>105</v>
      </c>
      <c r="E134323" s="1" t="s">
        <v>79</v>
      </c>
      <c r="F134323">
        <v>1</v>
      </c>
      <c r="G134323">
        <v>365</v>
      </c>
    </row>
    <row r="134324" spans="1:7" x14ac:dyDescent="0.25">
      <c r="A134324">
        <v>1.1198444070841089E+18</v>
      </c>
      <c r="B134324" s="2">
        <v>45455</v>
      </c>
      <c r="C134324" s="1" t="s">
        <v>87</v>
      </c>
      <c r="D134324">
        <v>105</v>
      </c>
      <c r="E134324" s="1" t="s">
        <v>79</v>
      </c>
      <c r="F134324">
        <v>1</v>
      </c>
      <c r="G134324">
        <v>365</v>
      </c>
    </row>
    <row r="134325" spans="1:7" x14ac:dyDescent="0.25">
      <c r="A134325">
        <v>1.1198444070841089E+18</v>
      </c>
      <c r="B134325" s="2">
        <v>45456</v>
      </c>
      <c r="C134325" s="1" t="s">
        <v>91</v>
      </c>
      <c r="D134325">
        <v>105</v>
      </c>
      <c r="E134325" s="1" t="s">
        <v>79</v>
      </c>
      <c r="F134325">
        <v>1</v>
      </c>
      <c r="G134325">
        <v>365</v>
      </c>
    </row>
    <row r="134326" spans="1:7" x14ac:dyDescent="0.25">
      <c r="A134326">
        <v>1.1198444070841089E+18</v>
      </c>
      <c r="B134326" s="2">
        <v>45457</v>
      </c>
      <c r="C134326" s="1" t="s">
        <v>91</v>
      </c>
      <c r="D134326">
        <v>105</v>
      </c>
      <c r="E134326" s="1" t="s">
        <v>79</v>
      </c>
      <c r="F134326">
        <v>1</v>
      </c>
      <c r="G134326">
        <v>365</v>
      </c>
    </row>
    <row r="134327" spans="1:7" x14ac:dyDescent="0.25">
      <c r="A134327">
        <v>1.1198444070841089E+18</v>
      </c>
      <c r="B134327" s="2">
        <v>45458</v>
      </c>
      <c r="C134327" s="1" t="s">
        <v>87</v>
      </c>
      <c r="D134327">
        <v>105</v>
      </c>
      <c r="E134327" s="1" t="s">
        <v>79</v>
      </c>
      <c r="F134327">
        <v>1</v>
      </c>
      <c r="G134327">
        <v>365</v>
      </c>
    </row>
    <row r="134328" spans="1:7" x14ac:dyDescent="0.25">
      <c r="A134328">
        <v>1.1198444070841089E+18</v>
      </c>
      <c r="B134328" s="2">
        <v>45459</v>
      </c>
      <c r="C134328" s="1" t="s">
        <v>91</v>
      </c>
      <c r="D134328">
        <v>105</v>
      </c>
      <c r="E134328" s="1" t="s">
        <v>79</v>
      </c>
      <c r="F134328">
        <v>1</v>
      </c>
      <c r="G134328">
        <v>365</v>
      </c>
    </row>
    <row r="134329" spans="1:7" x14ac:dyDescent="0.25">
      <c r="A134329">
        <v>1.1198444070841089E+18</v>
      </c>
      <c r="B134329" s="2">
        <v>45460</v>
      </c>
      <c r="C134329" s="1" t="s">
        <v>91</v>
      </c>
      <c r="D134329">
        <v>105</v>
      </c>
      <c r="E134329" s="1" t="s">
        <v>79</v>
      </c>
      <c r="F134329">
        <v>1</v>
      </c>
      <c r="G134329">
        <v>365</v>
      </c>
    </row>
    <row r="134330" spans="1:7" x14ac:dyDescent="0.25">
      <c r="A134330">
        <v>1.1198444070841089E+18</v>
      </c>
      <c r="B134330" s="2">
        <v>45461</v>
      </c>
      <c r="C134330" s="1" t="s">
        <v>91</v>
      </c>
      <c r="D134330">
        <v>105</v>
      </c>
      <c r="E134330" s="1" t="s">
        <v>79</v>
      </c>
      <c r="F134330">
        <v>1</v>
      </c>
      <c r="G134330">
        <v>365</v>
      </c>
    </row>
    <row r="134331" spans="1:7" x14ac:dyDescent="0.25">
      <c r="A134331">
        <v>1.1198444070841089E+18</v>
      </c>
      <c r="B134331" s="2">
        <v>45462</v>
      </c>
      <c r="C134331" s="1" t="s">
        <v>91</v>
      </c>
      <c r="D134331">
        <v>105</v>
      </c>
      <c r="E134331" s="1" t="s">
        <v>79</v>
      </c>
      <c r="F134331">
        <v>1</v>
      </c>
      <c r="G134331">
        <v>365</v>
      </c>
    </row>
    <row r="134332" spans="1:7" x14ac:dyDescent="0.25">
      <c r="A134332">
        <v>1.1198444070841089E+18</v>
      </c>
      <c r="B134332" s="2">
        <v>45463</v>
      </c>
      <c r="C134332" s="1" t="s">
        <v>91</v>
      </c>
      <c r="D134332">
        <v>105</v>
      </c>
      <c r="E134332" s="1" t="s">
        <v>79</v>
      </c>
      <c r="F134332">
        <v>1</v>
      </c>
      <c r="G134332">
        <v>365</v>
      </c>
    </row>
    <row r="134333" spans="1:7" x14ac:dyDescent="0.25">
      <c r="A134333">
        <v>1.1198444070841089E+18</v>
      </c>
      <c r="B134333" s="2">
        <v>45464</v>
      </c>
      <c r="C134333" s="1" t="s">
        <v>91</v>
      </c>
      <c r="D134333">
        <v>105</v>
      </c>
      <c r="E134333" s="1" t="s">
        <v>79</v>
      </c>
      <c r="F134333">
        <v>1</v>
      </c>
      <c r="G134333">
        <v>365</v>
      </c>
    </row>
    <row r="134334" spans="1:7" x14ac:dyDescent="0.25">
      <c r="A134334">
        <v>1.1198444070841089E+18</v>
      </c>
      <c r="B134334" s="2">
        <v>45465</v>
      </c>
      <c r="C134334" s="1" t="s">
        <v>87</v>
      </c>
      <c r="D134334">
        <v>105</v>
      </c>
      <c r="E134334" s="1" t="s">
        <v>79</v>
      </c>
      <c r="F134334">
        <v>1</v>
      </c>
      <c r="G134334">
        <v>365</v>
      </c>
    </row>
    <row r="134335" spans="1:7" x14ac:dyDescent="0.25">
      <c r="A134335">
        <v>1.1198444070841089E+18</v>
      </c>
      <c r="B134335" s="2">
        <v>45466</v>
      </c>
      <c r="C134335" s="1" t="s">
        <v>91</v>
      </c>
      <c r="D134335">
        <v>105</v>
      </c>
      <c r="E134335" s="1" t="s">
        <v>79</v>
      </c>
      <c r="F134335">
        <v>1</v>
      </c>
      <c r="G134335">
        <v>365</v>
      </c>
    </row>
    <row r="134336" spans="1:7" x14ac:dyDescent="0.25">
      <c r="A134336">
        <v>1.1198444070841089E+18</v>
      </c>
      <c r="B134336" s="2">
        <v>45467</v>
      </c>
      <c r="C134336" s="1" t="s">
        <v>91</v>
      </c>
      <c r="D134336">
        <v>105</v>
      </c>
      <c r="E134336" s="1" t="s">
        <v>79</v>
      </c>
      <c r="F134336">
        <v>1</v>
      </c>
      <c r="G134336">
        <v>365</v>
      </c>
    </row>
    <row r="134337" spans="1:7" x14ac:dyDescent="0.25">
      <c r="A134337">
        <v>1.1198444070841089E+18</v>
      </c>
      <c r="B134337" s="2">
        <v>45468</v>
      </c>
      <c r="C134337" s="1" t="s">
        <v>91</v>
      </c>
      <c r="D134337">
        <v>105</v>
      </c>
      <c r="E134337" s="1" t="s">
        <v>79</v>
      </c>
      <c r="F134337">
        <v>1</v>
      </c>
      <c r="G134337">
        <v>365</v>
      </c>
    </row>
    <row r="134338" spans="1:7" x14ac:dyDescent="0.25">
      <c r="A134338">
        <v>1.1198444070841089E+18</v>
      </c>
      <c r="B134338" s="2">
        <v>45469</v>
      </c>
      <c r="C134338" s="1" t="s">
        <v>91</v>
      </c>
      <c r="D134338">
        <v>105</v>
      </c>
      <c r="E134338" s="1" t="s">
        <v>79</v>
      </c>
      <c r="F134338">
        <v>1</v>
      </c>
      <c r="G134338">
        <v>365</v>
      </c>
    </row>
    <row r="134339" spans="1:7" x14ac:dyDescent="0.25">
      <c r="A134339">
        <v>1.1198444070841089E+18</v>
      </c>
      <c r="B134339" s="2">
        <v>45470</v>
      </c>
      <c r="C134339" s="1" t="s">
        <v>91</v>
      </c>
      <c r="D134339">
        <v>105</v>
      </c>
      <c r="E134339" s="1" t="s">
        <v>79</v>
      </c>
      <c r="F134339">
        <v>1</v>
      </c>
      <c r="G134339">
        <v>365</v>
      </c>
    </row>
    <row r="134340" spans="1:7" x14ac:dyDescent="0.25">
      <c r="A134340">
        <v>1.1198444070841089E+18</v>
      </c>
      <c r="B134340" s="2">
        <v>45471</v>
      </c>
      <c r="C134340" s="1" t="s">
        <v>87</v>
      </c>
      <c r="D134340">
        <v>105</v>
      </c>
      <c r="E134340" s="1" t="s">
        <v>79</v>
      </c>
      <c r="F134340">
        <v>1</v>
      </c>
      <c r="G134340">
        <v>365</v>
      </c>
    </row>
    <row r="134341" spans="1:7" x14ac:dyDescent="0.25">
      <c r="A134341">
        <v>1.1198444070841089E+18</v>
      </c>
      <c r="B134341" s="2">
        <v>45472</v>
      </c>
      <c r="C134341" s="1" t="s">
        <v>87</v>
      </c>
      <c r="D134341">
        <v>105</v>
      </c>
      <c r="E134341" s="1" t="s">
        <v>79</v>
      </c>
      <c r="F134341">
        <v>1</v>
      </c>
      <c r="G134341">
        <v>365</v>
      </c>
    </row>
    <row r="134342" spans="1:7" x14ac:dyDescent="0.25">
      <c r="A134342">
        <v>1.1198444070841089E+18</v>
      </c>
      <c r="B134342" s="2">
        <v>45473</v>
      </c>
      <c r="C134342" s="1" t="s">
        <v>91</v>
      </c>
      <c r="D134342">
        <v>105</v>
      </c>
      <c r="E134342" s="1" t="s">
        <v>79</v>
      </c>
      <c r="F134342">
        <v>1</v>
      </c>
      <c r="G134342">
        <v>365</v>
      </c>
    </row>
    <row r="134343" spans="1:7" x14ac:dyDescent="0.25">
      <c r="A134343">
        <v>1.1198444070841089E+18</v>
      </c>
      <c r="B134343" s="2">
        <v>45474</v>
      </c>
      <c r="C134343" s="1" t="s">
        <v>91</v>
      </c>
      <c r="D134343">
        <v>105</v>
      </c>
      <c r="E134343" s="1" t="s">
        <v>79</v>
      </c>
      <c r="F134343">
        <v>1</v>
      </c>
      <c r="G134343">
        <v>365</v>
      </c>
    </row>
    <row r="134344" spans="1:7" x14ac:dyDescent="0.25">
      <c r="A134344">
        <v>1.1198444070841089E+18</v>
      </c>
      <c r="B134344" s="2">
        <v>45475</v>
      </c>
      <c r="C134344" s="1" t="s">
        <v>91</v>
      </c>
      <c r="D134344">
        <v>105</v>
      </c>
      <c r="E134344" s="1" t="s">
        <v>79</v>
      </c>
      <c r="F134344">
        <v>1</v>
      </c>
      <c r="G134344">
        <v>365</v>
      </c>
    </row>
    <row r="134345" spans="1:7" x14ac:dyDescent="0.25">
      <c r="A134345">
        <v>1.1198444070841089E+18</v>
      </c>
      <c r="B134345" s="2">
        <v>45476</v>
      </c>
      <c r="C134345" s="1" t="s">
        <v>91</v>
      </c>
      <c r="D134345">
        <v>105</v>
      </c>
      <c r="E134345" s="1" t="s">
        <v>79</v>
      </c>
      <c r="F134345">
        <v>1</v>
      </c>
      <c r="G134345">
        <v>365</v>
      </c>
    </row>
    <row r="134346" spans="1:7" x14ac:dyDescent="0.25">
      <c r="A134346">
        <v>1.1198444070841089E+18</v>
      </c>
      <c r="B134346" s="2">
        <v>45477</v>
      </c>
      <c r="C134346" s="1" t="s">
        <v>91</v>
      </c>
      <c r="D134346">
        <v>105</v>
      </c>
      <c r="E134346" s="1" t="s">
        <v>79</v>
      </c>
      <c r="F134346">
        <v>1</v>
      </c>
      <c r="G134346">
        <v>365</v>
      </c>
    </row>
    <row r="134347" spans="1:7" x14ac:dyDescent="0.25">
      <c r="A134347">
        <v>1.1198444070841089E+18</v>
      </c>
      <c r="B134347" s="2">
        <v>45478</v>
      </c>
      <c r="C134347" s="1" t="s">
        <v>87</v>
      </c>
      <c r="D134347">
        <v>105</v>
      </c>
      <c r="E134347" s="1" t="s">
        <v>79</v>
      </c>
      <c r="F134347">
        <v>1</v>
      </c>
      <c r="G134347">
        <v>365</v>
      </c>
    </row>
    <row r="134348" spans="1:7" x14ac:dyDescent="0.25">
      <c r="A134348">
        <v>1.1198444070841089E+18</v>
      </c>
      <c r="B134348" s="2">
        <v>45479</v>
      </c>
      <c r="C134348" s="1" t="s">
        <v>87</v>
      </c>
      <c r="D134348">
        <v>105</v>
      </c>
      <c r="E134348" s="1" t="s">
        <v>79</v>
      </c>
      <c r="F134348">
        <v>1</v>
      </c>
      <c r="G134348">
        <v>365</v>
      </c>
    </row>
    <row r="134349" spans="1:7" x14ac:dyDescent="0.25">
      <c r="A134349">
        <v>1.1198444070841089E+18</v>
      </c>
      <c r="B134349" s="2">
        <v>45480</v>
      </c>
      <c r="C134349" s="1" t="s">
        <v>91</v>
      </c>
      <c r="D134349">
        <v>105</v>
      </c>
      <c r="E134349" s="1" t="s">
        <v>79</v>
      </c>
      <c r="F134349">
        <v>1</v>
      </c>
      <c r="G134349">
        <v>365</v>
      </c>
    </row>
    <row r="134350" spans="1:7" x14ac:dyDescent="0.25">
      <c r="A134350">
        <v>1.1198444070841089E+18</v>
      </c>
      <c r="B134350" s="2">
        <v>45481</v>
      </c>
      <c r="C134350" s="1" t="s">
        <v>91</v>
      </c>
      <c r="D134350">
        <v>105</v>
      </c>
      <c r="E134350" s="1" t="s">
        <v>79</v>
      </c>
      <c r="F134350">
        <v>1</v>
      </c>
      <c r="G134350">
        <v>365</v>
      </c>
    </row>
    <row r="134351" spans="1:7" x14ac:dyDescent="0.25">
      <c r="A134351">
        <v>1.1198444070841089E+18</v>
      </c>
      <c r="B134351" s="2">
        <v>45482</v>
      </c>
      <c r="C134351" s="1" t="s">
        <v>91</v>
      </c>
      <c r="D134351">
        <v>105</v>
      </c>
      <c r="E134351" s="1" t="s">
        <v>79</v>
      </c>
      <c r="F134351">
        <v>1</v>
      </c>
      <c r="G134351">
        <v>365</v>
      </c>
    </row>
    <row r="134352" spans="1:7" x14ac:dyDescent="0.25">
      <c r="A134352">
        <v>1.1198444070841089E+18</v>
      </c>
      <c r="B134352" s="2">
        <v>45483</v>
      </c>
      <c r="C134352" s="1" t="s">
        <v>91</v>
      </c>
      <c r="D134352">
        <v>105</v>
      </c>
      <c r="E134352" s="1" t="s">
        <v>79</v>
      </c>
      <c r="F134352">
        <v>1</v>
      </c>
      <c r="G134352">
        <v>365</v>
      </c>
    </row>
    <row r="134353" spans="1:7" x14ac:dyDescent="0.25">
      <c r="A134353">
        <v>1.1198444070841089E+18</v>
      </c>
      <c r="B134353" s="2">
        <v>45484</v>
      </c>
      <c r="C134353" s="1" t="s">
        <v>91</v>
      </c>
      <c r="D134353">
        <v>105</v>
      </c>
      <c r="E134353" s="1" t="s">
        <v>79</v>
      </c>
      <c r="F134353">
        <v>1</v>
      </c>
      <c r="G134353">
        <v>365</v>
      </c>
    </row>
    <row r="134354" spans="1:7" x14ac:dyDescent="0.25">
      <c r="A134354">
        <v>1.1198444070841089E+18</v>
      </c>
      <c r="B134354" s="2">
        <v>45485</v>
      </c>
      <c r="C134354" s="1" t="s">
        <v>91</v>
      </c>
      <c r="D134354">
        <v>105</v>
      </c>
      <c r="E134354" s="1" t="s">
        <v>79</v>
      </c>
      <c r="F134354">
        <v>1</v>
      </c>
      <c r="G134354">
        <v>365</v>
      </c>
    </row>
    <row r="134355" spans="1:7" x14ac:dyDescent="0.25">
      <c r="A134355">
        <v>1.1198444070841089E+18</v>
      </c>
      <c r="B134355" s="2">
        <v>45486</v>
      </c>
      <c r="C134355" s="1" t="s">
        <v>91</v>
      </c>
      <c r="D134355">
        <v>105</v>
      </c>
      <c r="E134355" s="1" t="s">
        <v>79</v>
      </c>
      <c r="F134355">
        <v>1</v>
      </c>
      <c r="G134355">
        <v>365</v>
      </c>
    </row>
    <row r="134356" spans="1:7" x14ac:dyDescent="0.25">
      <c r="A134356">
        <v>1.1198444070841089E+18</v>
      </c>
      <c r="B134356" s="2">
        <v>45487</v>
      </c>
      <c r="C134356" s="1" t="s">
        <v>91</v>
      </c>
      <c r="D134356">
        <v>105</v>
      </c>
      <c r="E134356" s="1" t="s">
        <v>79</v>
      </c>
      <c r="F134356">
        <v>1</v>
      </c>
      <c r="G134356">
        <v>365</v>
      </c>
    </row>
    <row r="134357" spans="1:7" x14ac:dyDescent="0.25">
      <c r="A134357">
        <v>1.1198444070841089E+18</v>
      </c>
      <c r="B134357" s="2">
        <v>45488</v>
      </c>
      <c r="C134357" s="1" t="s">
        <v>91</v>
      </c>
      <c r="D134357">
        <v>105</v>
      </c>
      <c r="E134357" s="1" t="s">
        <v>79</v>
      </c>
      <c r="F134357">
        <v>1</v>
      </c>
      <c r="G134357">
        <v>365</v>
      </c>
    </row>
    <row r="134358" spans="1:7" x14ac:dyDescent="0.25">
      <c r="A134358">
        <v>1.1198444070841089E+18</v>
      </c>
      <c r="B134358" s="2">
        <v>45489</v>
      </c>
      <c r="C134358" s="1" t="s">
        <v>91</v>
      </c>
      <c r="D134358">
        <v>105</v>
      </c>
      <c r="E134358" s="1" t="s">
        <v>79</v>
      </c>
      <c r="F134358">
        <v>1</v>
      </c>
      <c r="G134358">
        <v>365</v>
      </c>
    </row>
    <row r="134359" spans="1:7" x14ac:dyDescent="0.25">
      <c r="A134359">
        <v>1.1198444070841089E+18</v>
      </c>
      <c r="B134359" s="2">
        <v>45490</v>
      </c>
      <c r="C134359" s="1" t="s">
        <v>91</v>
      </c>
      <c r="D134359">
        <v>105</v>
      </c>
      <c r="E134359" s="1" t="s">
        <v>79</v>
      </c>
      <c r="F134359">
        <v>1</v>
      </c>
      <c r="G134359">
        <v>365</v>
      </c>
    </row>
    <row r="134360" spans="1:7" x14ac:dyDescent="0.25">
      <c r="A134360">
        <v>1.1198444070841089E+18</v>
      </c>
      <c r="B134360" s="2">
        <v>45491</v>
      </c>
      <c r="C134360" s="1" t="s">
        <v>91</v>
      </c>
      <c r="D134360">
        <v>105</v>
      </c>
      <c r="E134360" s="1" t="s">
        <v>79</v>
      </c>
      <c r="F134360">
        <v>1</v>
      </c>
      <c r="G134360">
        <v>365</v>
      </c>
    </row>
    <row r="134361" spans="1:7" x14ac:dyDescent="0.25">
      <c r="A134361">
        <v>1.1198444070841089E+18</v>
      </c>
      <c r="B134361" s="2">
        <v>45492</v>
      </c>
      <c r="C134361" s="1" t="s">
        <v>87</v>
      </c>
      <c r="D134361">
        <v>105</v>
      </c>
      <c r="E134361" s="1" t="s">
        <v>79</v>
      </c>
      <c r="F134361">
        <v>1</v>
      </c>
      <c r="G134361">
        <v>365</v>
      </c>
    </row>
    <row r="134362" spans="1:7" x14ac:dyDescent="0.25">
      <c r="A134362">
        <v>1.1198444070841089E+18</v>
      </c>
      <c r="B134362" s="2">
        <v>45493</v>
      </c>
      <c r="C134362" s="1" t="s">
        <v>91</v>
      </c>
      <c r="D134362">
        <v>105</v>
      </c>
      <c r="E134362" s="1" t="s">
        <v>79</v>
      </c>
      <c r="F134362">
        <v>1</v>
      </c>
      <c r="G134362">
        <v>365</v>
      </c>
    </row>
    <row r="134363" spans="1:7" x14ac:dyDescent="0.25">
      <c r="A134363">
        <v>1.1198444070841089E+18</v>
      </c>
      <c r="B134363" s="2">
        <v>45494</v>
      </c>
      <c r="C134363" s="1" t="s">
        <v>91</v>
      </c>
      <c r="D134363">
        <v>105</v>
      </c>
      <c r="E134363" s="1" t="s">
        <v>79</v>
      </c>
      <c r="F134363">
        <v>1</v>
      </c>
      <c r="G134363">
        <v>365</v>
      </c>
    </row>
    <row r="134364" spans="1:7" x14ac:dyDescent="0.25">
      <c r="A134364">
        <v>1.1198444070841089E+18</v>
      </c>
      <c r="B134364" s="2">
        <v>45495</v>
      </c>
      <c r="C134364" s="1" t="s">
        <v>91</v>
      </c>
      <c r="D134364">
        <v>105</v>
      </c>
      <c r="E134364" s="1" t="s">
        <v>79</v>
      </c>
      <c r="F134364">
        <v>1</v>
      </c>
      <c r="G134364">
        <v>365</v>
      </c>
    </row>
    <row r="134365" spans="1:7" x14ac:dyDescent="0.25">
      <c r="A134365">
        <v>1.1198444070841089E+18</v>
      </c>
      <c r="B134365" s="2">
        <v>45496</v>
      </c>
      <c r="C134365" s="1" t="s">
        <v>91</v>
      </c>
      <c r="D134365">
        <v>105</v>
      </c>
      <c r="E134365" s="1" t="s">
        <v>79</v>
      </c>
      <c r="F134365">
        <v>1</v>
      </c>
      <c r="G134365">
        <v>365</v>
      </c>
    </row>
    <row r="134366" spans="1:7" x14ac:dyDescent="0.25">
      <c r="A134366">
        <v>1.1198444070841089E+18</v>
      </c>
      <c r="B134366" s="2">
        <v>45497</v>
      </c>
      <c r="C134366" s="1" t="s">
        <v>91</v>
      </c>
      <c r="D134366">
        <v>105</v>
      </c>
      <c r="E134366" s="1" t="s">
        <v>79</v>
      </c>
      <c r="F134366">
        <v>1</v>
      </c>
      <c r="G134366">
        <v>365</v>
      </c>
    </row>
    <row r="134367" spans="1:7" x14ac:dyDescent="0.25">
      <c r="A134367">
        <v>1.1198444070841089E+18</v>
      </c>
      <c r="B134367" s="2">
        <v>45498</v>
      </c>
      <c r="C134367" s="1" t="s">
        <v>91</v>
      </c>
      <c r="D134367">
        <v>105</v>
      </c>
      <c r="E134367" s="1" t="s">
        <v>79</v>
      </c>
      <c r="F134367">
        <v>1</v>
      </c>
      <c r="G134367">
        <v>365</v>
      </c>
    </row>
    <row r="134368" spans="1:7" x14ac:dyDescent="0.25">
      <c r="A134368">
        <v>1.1198444070841089E+18</v>
      </c>
      <c r="B134368" s="2">
        <v>45499</v>
      </c>
      <c r="C134368" s="1" t="s">
        <v>87</v>
      </c>
      <c r="D134368">
        <v>105</v>
      </c>
      <c r="E134368" s="1" t="s">
        <v>79</v>
      </c>
      <c r="F134368">
        <v>1</v>
      </c>
      <c r="G134368">
        <v>365</v>
      </c>
    </row>
    <row r="134369" spans="1:7" x14ac:dyDescent="0.25">
      <c r="A134369">
        <v>1.1198444070841089E+18</v>
      </c>
      <c r="B134369" s="2">
        <v>45500</v>
      </c>
      <c r="C134369" s="1" t="s">
        <v>87</v>
      </c>
      <c r="D134369">
        <v>105</v>
      </c>
      <c r="E134369" s="1" t="s">
        <v>79</v>
      </c>
      <c r="F134369">
        <v>1</v>
      </c>
      <c r="G134369">
        <v>365</v>
      </c>
    </row>
    <row r="134370" spans="1:7" x14ac:dyDescent="0.25">
      <c r="A134370">
        <v>1.1198444070841089E+18</v>
      </c>
      <c r="B134370" s="2">
        <v>45501</v>
      </c>
      <c r="C134370" s="1" t="s">
        <v>87</v>
      </c>
      <c r="D134370">
        <v>105</v>
      </c>
      <c r="E134370" s="1" t="s">
        <v>79</v>
      </c>
      <c r="F134370">
        <v>1</v>
      </c>
      <c r="G134370">
        <v>365</v>
      </c>
    </row>
    <row r="134371" spans="1:7" x14ac:dyDescent="0.25">
      <c r="A134371">
        <v>1.1198444070841089E+18</v>
      </c>
      <c r="B134371" s="2">
        <v>45502</v>
      </c>
      <c r="C134371" s="1" t="s">
        <v>87</v>
      </c>
      <c r="D134371">
        <v>105</v>
      </c>
      <c r="E134371" s="1" t="s">
        <v>79</v>
      </c>
      <c r="F134371">
        <v>1</v>
      </c>
      <c r="G134371">
        <v>365</v>
      </c>
    </row>
    <row r="134372" spans="1:7" x14ac:dyDescent="0.25">
      <c r="A134372">
        <v>1.1198444070841089E+18</v>
      </c>
      <c r="B134372" s="2">
        <v>45503</v>
      </c>
      <c r="C134372" s="1" t="s">
        <v>87</v>
      </c>
      <c r="D134372">
        <v>105</v>
      </c>
      <c r="E134372" s="1" t="s">
        <v>79</v>
      </c>
      <c r="F134372">
        <v>1</v>
      </c>
      <c r="G134372">
        <v>365</v>
      </c>
    </row>
    <row r="134373" spans="1:7" x14ac:dyDescent="0.25">
      <c r="A134373">
        <v>1.1198444070841089E+18</v>
      </c>
      <c r="B134373" s="2">
        <v>45504</v>
      </c>
      <c r="C134373" s="1" t="s">
        <v>87</v>
      </c>
      <c r="D134373">
        <v>105</v>
      </c>
      <c r="E134373" s="1" t="s">
        <v>79</v>
      </c>
      <c r="F134373">
        <v>1</v>
      </c>
      <c r="G134373">
        <v>365</v>
      </c>
    </row>
    <row r="134374" spans="1:7" x14ac:dyDescent="0.25">
      <c r="A134374">
        <v>1.1198444070841089E+18</v>
      </c>
      <c r="B134374" s="2">
        <v>45505</v>
      </c>
      <c r="C134374" s="1" t="s">
        <v>91</v>
      </c>
      <c r="D134374">
        <v>105</v>
      </c>
      <c r="E134374" s="1" t="s">
        <v>79</v>
      </c>
      <c r="F134374">
        <v>1</v>
      </c>
      <c r="G134374">
        <v>365</v>
      </c>
    </row>
    <row r="134375" spans="1:7" x14ac:dyDescent="0.25">
      <c r="A134375">
        <v>1.1198444070841089E+18</v>
      </c>
      <c r="B134375" s="2">
        <v>45506</v>
      </c>
      <c r="C134375" s="1" t="s">
        <v>91</v>
      </c>
      <c r="D134375">
        <v>105</v>
      </c>
      <c r="E134375" s="1" t="s">
        <v>79</v>
      </c>
      <c r="F134375">
        <v>1</v>
      </c>
      <c r="G134375">
        <v>365</v>
      </c>
    </row>
    <row r="134376" spans="1:7" x14ac:dyDescent="0.25">
      <c r="A134376">
        <v>1.1198444070841089E+18</v>
      </c>
      <c r="B134376" s="2">
        <v>45507</v>
      </c>
      <c r="C134376" s="1" t="s">
        <v>91</v>
      </c>
      <c r="D134376">
        <v>105</v>
      </c>
      <c r="E134376" s="1" t="s">
        <v>79</v>
      </c>
      <c r="F134376">
        <v>1</v>
      </c>
      <c r="G134376">
        <v>365</v>
      </c>
    </row>
    <row r="134377" spans="1:7" x14ac:dyDescent="0.25">
      <c r="A134377">
        <v>1.1198444070841089E+18</v>
      </c>
      <c r="B134377" s="2">
        <v>45508</v>
      </c>
      <c r="C134377" s="1" t="s">
        <v>91</v>
      </c>
      <c r="D134377">
        <v>105</v>
      </c>
      <c r="E134377" s="1" t="s">
        <v>79</v>
      </c>
      <c r="F134377">
        <v>1</v>
      </c>
      <c r="G134377">
        <v>365</v>
      </c>
    </row>
    <row r="134378" spans="1:7" x14ac:dyDescent="0.25">
      <c r="A134378">
        <v>1.1198444070841089E+18</v>
      </c>
      <c r="B134378" s="2">
        <v>45509</v>
      </c>
      <c r="C134378" s="1" t="s">
        <v>91</v>
      </c>
      <c r="D134378">
        <v>105</v>
      </c>
      <c r="E134378" s="1" t="s">
        <v>79</v>
      </c>
      <c r="F134378">
        <v>1</v>
      </c>
      <c r="G134378">
        <v>365</v>
      </c>
    </row>
    <row r="134379" spans="1:7" x14ac:dyDescent="0.25">
      <c r="A134379">
        <v>1.1198444070841089E+18</v>
      </c>
      <c r="B134379" s="2">
        <v>45510</v>
      </c>
      <c r="C134379" s="1" t="s">
        <v>91</v>
      </c>
      <c r="D134379">
        <v>105</v>
      </c>
      <c r="E134379" s="1" t="s">
        <v>79</v>
      </c>
      <c r="F134379">
        <v>1</v>
      </c>
      <c r="G134379">
        <v>365</v>
      </c>
    </row>
    <row r="134380" spans="1:7" x14ac:dyDescent="0.25">
      <c r="A134380">
        <v>1.1198444070841089E+18</v>
      </c>
      <c r="B134380" s="2">
        <v>45511</v>
      </c>
      <c r="C134380" s="1" t="s">
        <v>91</v>
      </c>
      <c r="D134380">
        <v>105</v>
      </c>
      <c r="E134380" s="1" t="s">
        <v>79</v>
      </c>
      <c r="F134380">
        <v>1</v>
      </c>
      <c r="G134380">
        <v>365</v>
      </c>
    </row>
    <row r="134381" spans="1:7" x14ac:dyDescent="0.25">
      <c r="A134381">
        <v>1.1198444070841089E+18</v>
      </c>
      <c r="B134381" s="2">
        <v>45512</v>
      </c>
      <c r="C134381" s="1" t="s">
        <v>87</v>
      </c>
      <c r="D134381">
        <v>105</v>
      </c>
      <c r="E134381" s="1" t="s">
        <v>79</v>
      </c>
      <c r="F134381">
        <v>1</v>
      </c>
      <c r="G134381">
        <v>365</v>
      </c>
    </row>
    <row r="134382" spans="1:7" x14ac:dyDescent="0.25">
      <c r="A134382">
        <v>1.1198444070841089E+18</v>
      </c>
      <c r="B134382" s="2">
        <v>45513</v>
      </c>
      <c r="C134382" s="1" t="s">
        <v>87</v>
      </c>
      <c r="D134382">
        <v>105</v>
      </c>
      <c r="E134382" s="1" t="s">
        <v>79</v>
      </c>
      <c r="F134382">
        <v>1</v>
      </c>
      <c r="G134382">
        <v>365</v>
      </c>
    </row>
    <row r="134383" spans="1:7" x14ac:dyDescent="0.25">
      <c r="A134383">
        <v>1.1198444070841089E+18</v>
      </c>
      <c r="B134383" s="2">
        <v>45514</v>
      </c>
      <c r="C134383" s="1" t="s">
        <v>87</v>
      </c>
      <c r="D134383">
        <v>105</v>
      </c>
      <c r="E134383" s="1" t="s">
        <v>79</v>
      </c>
      <c r="F134383">
        <v>1</v>
      </c>
      <c r="G134383">
        <v>365</v>
      </c>
    </row>
    <row r="134384" spans="1:7" x14ac:dyDescent="0.25">
      <c r="A134384">
        <v>1.1198444070841089E+18</v>
      </c>
      <c r="B134384" s="2">
        <v>45515</v>
      </c>
      <c r="C134384" s="1" t="s">
        <v>87</v>
      </c>
      <c r="D134384">
        <v>105</v>
      </c>
      <c r="E134384" s="1" t="s">
        <v>79</v>
      </c>
      <c r="F134384">
        <v>1</v>
      </c>
      <c r="G134384">
        <v>365</v>
      </c>
    </row>
    <row r="134385" spans="1:7" x14ac:dyDescent="0.25">
      <c r="A134385">
        <v>1.1198444070841089E+18</v>
      </c>
      <c r="B134385" s="2">
        <v>45516</v>
      </c>
      <c r="C134385" s="1" t="s">
        <v>87</v>
      </c>
      <c r="D134385">
        <v>105</v>
      </c>
      <c r="E134385" s="1" t="s">
        <v>79</v>
      </c>
      <c r="F134385">
        <v>1</v>
      </c>
      <c r="G134385">
        <v>365</v>
      </c>
    </row>
    <row r="134386" spans="1:7" x14ac:dyDescent="0.25">
      <c r="A134386">
        <v>1.1198444070841089E+18</v>
      </c>
      <c r="B134386" s="2">
        <v>45517</v>
      </c>
      <c r="C134386" s="1" t="s">
        <v>87</v>
      </c>
      <c r="D134386">
        <v>105</v>
      </c>
      <c r="E134386" s="1" t="s">
        <v>79</v>
      </c>
      <c r="F134386">
        <v>1</v>
      </c>
      <c r="G134386">
        <v>365</v>
      </c>
    </row>
    <row r="134387" spans="1:7" x14ac:dyDescent="0.25">
      <c r="A134387">
        <v>1.1198444070841089E+18</v>
      </c>
      <c r="B134387" s="2">
        <v>45518</v>
      </c>
      <c r="C134387" s="1" t="s">
        <v>87</v>
      </c>
      <c r="D134387">
        <v>105</v>
      </c>
      <c r="E134387" s="1" t="s">
        <v>79</v>
      </c>
      <c r="F134387">
        <v>1</v>
      </c>
      <c r="G134387">
        <v>365</v>
      </c>
    </row>
    <row r="134388" spans="1:7" x14ac:dyDescent="0.25">
      <c r="A134388">
        <v>1.1198444070841089E+18</v>
      </c>
      <c r="B134388" s="2">
        <v>45519</v>
      </c>
      <c r="C134388" s="1" t="s">
        <v>87</v>
      </c>
      <c r="D134388">
        <v>105</v>
      </c>
      <c r="E134388" s="1" t="s">
        <v>79</v>
      </c>
      <c r="F134388">
        <v>1</v>
      </c>
      <c r="G134388">
        <v>365</v>
      </c>
    </row>
    <row r="134389" spans="1:7" x14ac:dyDescent="0.25">
      <c r="A134389">
        <v>1.1198444070841089E+18</v>
      </c>
      <c r="B134389" s="2">
        <v>45520</v>
      </c>
      <c r="C134389" s="1" t="s">
        <v>91</v>
      </c>
      <c r="D134389">
        <v>105</v>
      </c>
      <c r="E134389" s="1" t="s">
        <v>79</v>
      </c>
      <c r="F134389">
        <v>1</v>
      </c>
      <c r="G134389">
        <v>365</v>
      </c>
    </row>
    <row r="134390" spans="1:7" x14ac:dyDescent="0.25">
      <c r="A134390">
        <v>1.1198444070841089E+18</v>
      </c>
      <c r="B134390" s="2">
        <v>45521</v>
      </c>
      <c r="C134390" s="1" t="s">
        <v>91</v>
      </c>
      <c r="D134390">
        <v>105</v>
      </c>
      <c r="E134390" s="1" t="s">
        <v>79</v>
      </c>
      <c r="F134390">
        <v>1</v>
      </c>
      <c r="G134390">
        <v>365</v>
      </c>
    </row>
    <row r="134391" spans="1:7" x14ac:dyDescent="0.25">
      <c r="A134391">
        <v>1.1198444070841089E+18</v>
      </c>
      <c r="B134391" s="2">
        <v>45522</v>
      </c>
      <c r="C134391" s="1" t="s">
        <v>91</v>
      </c>
      <c r="D134391">
        <v>105</v>
      </c>
      <c r="E134391" s="1" t="s">
        <v>79</v>
      </c>
      <c r="F134391">
        <v>1</v>
      </c>
      <c r="G134391">
        <v>365</v>
      </c>
    </row>
    <row r="134392" spans="1:7" x14ac:dyDescent="0.25">
      <c r="A134392">
        <v>1.1198444070841089E+18</v>
      </c>
      <c r="B134392" s="2">
        <v>45523</v>
      </c>
      <c r="C134392" s="1" t="s">
        <v>91</v>
      </c>
      <c r="D134392">
        <v>105</v>
      </c>
      <c r="E134392" s="1" t="s">
        <v>79</v>
      </c>
      <c r="F134392">
        <v>1</v>
      </c>
      <c r="G134392">
        <v>365</v>
      </c>
    </row>
    <row r="134393" spans="1:7" x14ac:dyDescent="0.25">
      <c r="A134393">
        <v>1.1198444070841089E+18</v>
      </c>
      <c r="B134393" s="2">
        <v>45524</v>
      </c>
      <c r="C134393" s="1" t="s">
        <v>91</v>
      </c>
      <c r="D134393">
        <v>105</v>
      </c>
      <c r="E134393" s="1" t="s">
        <v>79</v>
      </c>
      <c r="F134393">
        <v>1</v>
      </c>
      <c r="G134393">
        <v>365</v>
      </c>
    </row>
    <row r="134394" spans="1:7" x14ac:dyDescent="0.25">
      <c r="A134394">
        <v>1.1198444070841089E+18</v>
      </c>
      <c r="B134394" s="2">
        <v>45525</v>
      </c>
      <c r="C134394" s="1" t="s">
        <v>91</v>
      </c>
      <c r="D134394">
        <v>105</v>
      </c>
      <c r="E134394" s="1" t="s">
        <v>79</v>
      </c>
      <c r="F134394">
        <v>1</v>
      </c>
      <c r="G134394">
        <v>365</v>
      </c>
    </row>
    <row r="134395" spans="1:7" x14ac:dyDescent="0.25">
      <c r="A134395">
        <v>1.1198444070841089E+18</v>
      </c>
      <c r="B134395" s="2">
        <v>45526</v>
      </c>
      <c r="C134395" s="1" t="s">
        <v>91</v>
      </c>
      <c r="D134395">
        <v>105</v>
      </c>
      <c r="E134395" s="1" t="s">
        <v>79</v>
      </c>
      <c r="F134395">
        <v>1</v>
      </c>
      <c r="G134395">
        <v>365</v>
      </c>
    </row>
    <row r="134396" spans="1:7" x14ac:dyDescent="0.25">
      <c r="A134396">
        <v>1.1198444070841089E+18</v>
      </c>
      <c r="B134396" s="2">
        <v>45527</v>
      </c>
      <c r="C134396" s="1" t="s">
        <v>91</v>
      </c>
      <c r="D134396">
        <v>105</v>
      </c>
      <c r="E134396" s="1" t="s">
        <v>79</v>
      </c>
      <c r="F134396">
        <v>1</v>
      </c>
      <c r="G134396">
        <v>365</v>
      </c>
    </row>
    <row r="134397" spans="1:7" x14ac:dyDescent="0.25">
      <c r="A134397">
        <v>1.1198444070841089E+18</v>
      </c>
      <c r="B134397" s="2">
        <v>45528</v>
      </c>
      <c r="C134397" s="1" t="s">
        <v>91</v>
      </c>
      <c r="D134397">
        <v>105</v>
      </c>
      <c r="E134397" s="1" t="s">
        <v>79</v>
      </c>
      <c r="F134397">
        <v>1</v>
      </c>
      <c r="G134397">
        <v>365</v>
      </c>
    </row>
    <row r="134398" spans="1:7" x14ac:dyDescent="0.25">
      <c r="A134398">
        <v>1.1198444070841089E+18</v>
      </c>
      <c r="B134398" s="2">
        <v>45529</v>
      </c>
      <c r="C134398" s="1" t="s">
        <v>91</v>
      </c>
      <c r="D134398">
        <v>105</v>
      </c>
      <c r="E134398" s="1" t="s">
        <v>79</v>
      </c>
      <c r="F134398">
        <v>1</v>
      </c>
      <c r="G134398">
        <v>365</v>
      </c>
    </row>
    <row r="134399" spans="1:7" x14ac:dyDescent="0.25">
      <c r="A134399">
        <v>1.1198444070841089E+18</v>
      </c>
      <c r="B134399" s="2">
        <v>45530</v>
      </c>
      <c r="C134399" s="1" t="s">
        <v>91</v>
      </c>
      <c r="D134399">
        <v>105</v>
      </c>
      <c r="E134399" s="1" t="s">
        <v>79</v>
      </c>
      <c r="F134399">
        <v>1</v>
      </c>
      <c r="G134399">
        <v>365</v>
      </c>
    </row>
    <row r="134400" spans="1:7" x14ac:dyDescent="0.25">
      <c r="A134400">
        <v>1.1198444070841089E+18</v>
      </c>
      <c r="B134400" s="2">
        <v>45531</v>
      </c>
      <c r="C134400" s="1" t="s">
        <v>91</v>
      </c>
      <c r="D134400">
        <v>105</v>
      </c>
      <c r="E134400" s="1" t="s">
        <v>79</v>
      </c>
      <c r="F134400">
        <v>1</v>
      </c>
      <c r="G134400">
        <v>365</v>
      </c>
    </row>
    <row r="134401" spans="1:7" x14ac:dyDescent="0.25">
      <c r="A134401">
        <v>1.1198444070841089E+18</v>
      </c>
      <c r="B134401" s="2">
        <v>45532</v>
      </c>
      <c r="C134401" s="1" t="s">
        <v>91</v>
      </c>
      <c r="D134401">
        <v>105</v>
      </c>
      <c r="E134401" s="1" t="s">
        <v>79</v>
      </c>
      <c r="F134401">
        <v>1</v>
      </c>
      <c r="G134401">
        <v>365</v>
      </c>
    </row>
    <row r="134402" spans="1:7" x14ac:dyDescent="0.25">
      <c r="A134402">
        <v>1.1198444070841089E+18</v>
      </c>
      <c r="B134402" s="2">
        <v>45533</v>
      </c>
      <c r="C134402" s="1" t="s">
        <v>91</v>
      </c>
      <c r="D134402">
        <v>105</v>
      </c>
      <c r="E134402" s="1" t="s">
        <v>79</v>
      </c>
      <c r="F134402">
        <v>1</v>
      </c>
      <c r="G134402">
        <v>365</v>
      </c>
    </row>
    <row r="134403" spans="1:7" x14ac:dyDescent="0.25">
      <c r="A134403">
        <v>1.1198444070841089E+18</v>
      </c>
      <c r="B134403" s="2">
        <v>45534</v>
      </c>
      <c r="C134403" s="1" t="s">
        <v>91</v>
      </c>
      <c r="D134403">
        <v>105</v>
      </c>
      <c r="E134403" s="1" t="s">
        <v>79</v>
      </c>
      <c r="F134403">
        <v>1</v>
      </c>
      <c r="G134403">
        <v>365</v>
      </c>
    </row>
    <row r="134404" spans="1:7" x14ac:dyDescent="0.25">
      <c r="A134404">
        <v>1.1198444070841089E+18</v>
      </c>
      <c r="B134404" s="2">
        <v>45535</v>
      </c>
      <c r="C134404" s="1" t="s">
        <v>91</v>
      </c>
      <c r="D134404">
        <v>105</v>
      </c>
      <c r="E134404" s="1" t="s">
        <v>79</v>
      </c>
      <c r="F134404">
        <v>1</v>
      </c>
      <c r="G134404">
        <v>365</v>
      </c>
    </row>
    <row r="134405" spans="1:7" x14ac:dyDescent="0.25">
      <c r="A134405">
        <v>1.1198444070841089E+18</v>
      </c>
      <c r="B134405" s="2">
        <v>45536</v>
      </c>
      <c r="C134405" s="1" t="s">
        <v>91</v>
      </c>
      <c r="D134405">
        <v>105</v>
      </c>
      <c r="E134405" s="1" t="s">
        <v>79</v>
      </c>
      <c r="F134405">
        <v>1</v>
      </c>
      <c r="G134405">
        <v>365</v>
      </c>
    </row>
    <row r="134406" spans="1:7" x14ac:dyDescent="0.25">
      <c r="A134406">
        <v>1.1198444070841089E+18</v>
      </c>
      <c r="B134406" s="2">
        <v>45537</v>
      </c>
      <c r="C134406" s="1" t="s">
        <v>91</v>
      </c>
      <c r="D134406">
        <v>105</v>
      </c>
      <c r="E134406" s="1" t="s">
        <v>79</v>
      </c>
      <c r="F134406">
        <v>1</v>
      </c>
      <c r="G134406">
        <v>365</v>
      </c>
    </row>
    <row r="134407" spans="1:7" x14ac:dyDescent="0.25">
      <c r="A134407">
        <v>1.1198444070841089E+18</v>
      </c>
      <c r="B134407" s="2">
        <v>45538</v>
      </c>
      <c r="C134407" s="1" t="s">
        <v>91</v>
      </c>
      <c r="D134407">
        <v>105</v>
      </c>
      <c r="E134407" s="1" t="s">
        <v>79</v>
      </c>
      <c r="F134407">
        <v>1</v>
      </c>
      <c r="G134407">
        <v>365</v>
      </c>
    </row>
    <row r="134408" spans="1:7" x14ac:dyDescent="0.25">
      <c r="A134408">
        <v>1.1198444070841089E+18</v>
      </c>
      <c r="B134408" s="2">
        <v>45539</v>
      </c>
      <c r="C134408" s="1" t="s">
        <v>91</v>
      </c>
      <c r="D134408">
        <v>105</v>
      </c>
      <c r="E134408" s="1" t="s">
        <v>79</v>
      </c>
      <c r="F134408">
        <v>1</v>
      </c>
      <c r="G134408">
        <v>365</v>
      </c>
    </row>
    <row r="134409" spans="1:7" x14ac:dyDescent="0.25">
      <c r="A134409">
        <v>1.1198444070841089E+18</v>
      </c>
      <c r="B134409" s="2">
        <v>45540</v>
      </c>
      <c r="C134409" s="1" t="s">
        <v>91</v>
      </c>
      <c r="D134409">
        <v>105</v>
      </c>
      <c r="E134409" s="1" t="s">
        <v>79</v>
      </c>
      <c r="F134409">
        <v>1</v>
      </c>
      <c r="G134409">
        <v>365</v>
      </c>
    </row>
    <row r="134410" spans="1:7" x14ac:dyDescent="0.25">
      <c r="A134410">
        <v>1.1198444070841089E+18</v>
      </c>
      <c r="B134410" s="2">
        <v>45541</v>
      </c>
      <c r="C134410" s="1" t="s">
        <v>91</v>
      </c>
      <c r="D134410">
        <v>105</v>
      </c>
      <c r="E134410" s="1" t="s">
        <v>79</v>
      </c>
      <c r="F134410">
        <v>1</v>
      </c>
      <c r="G134410">
        <v>365</v>
      </c>
    </row>
    <row r="134411" spans="1:7" x14ac:dyDescent="0.25">
      <c r="A134411">
        <v>1.1198444070841089E+18</v>
      </c>
      <c r="B134411" s="2">
        <v>45542</v>
      </c>
      <c r="C134411" s="1" t="s">
        <v>91</v>
      </c>
      <c r="D134411">
        <v>105</v>
      </c>
      <c r="E134411" s="1" t="s">
        <v>79</v>
      </c>
      <c r="F134411">
        <v>1</v>
      </c>
      <c r="G134411">
        <v>365</v>
      </c>
    </row>
    <row r="134412" spans="1:7" x14ac:dyDescent="0.25">
      <c r="A134412">
        <v>1.1198444070841089E+18</v>
      </c>
      <c r="B134412" s="2">
        <v>45543</v>
      </c>
      <c r="C134412" s="1" t="s">
        <v>87</v>
      </c>
      <c r="D134412">
        <v>105</v>
      </c>
      <c r="E134412" s="1" t="s">
        <v>79</v>
      </c>
      <c r="F134412">
        <v>1</v>
      </c>
      <c r="G134412">
        <v>365</v>
      </c>
    </row>
    <row r="134413" spans="1:7" x14ac:dyDescent="0.25">
      <c r="A134413">
        <v>1.1198444070841089E+18</v>
      </c>
      <c r="B134413" s="2">
        <v>45544</v>
      </c>
      <c r="C134413" s="1" t="s">
        <v>87</v>
      </c>
      <c r="D134413">
        <v>105</v>
      </c>
      <c r="E134413" s="1" t="s">
        <v>79</v>
      </c>
      <c r="F134413">
        <v>1</v>
      </c>
      <c r="G134413">
        <v>365</v>
      </c>
    </row>
    <row r="134414" spans="1:7" x14ac:dyDescent="0.25">
      <c r="A134414">
        <v>1.1198444070841089E+18</v>
      </c>
      <c r="B134414" s="2">
        <v>45545</v>
      </c>
      <c r="C134414" s="1" t="s">
        <v>87</v>
      </c>
      <c r="D134414">
        <v>105</v>
      </c>
      <c r="E134414" s="1" t="s">
        <v>79</v>
      </c>
      <c r="F134414">
        <v>1</v>
      </c>
      <c r="G134414">
        <v>365</v>
      </c>
    </row>
    <row r="134415" spans="1:7" x14ac:dyDescent="0.25">
      <c r="A134415">
        <v>1.1198444070841089E+18</v>
      </c>
      <c r="B134415" s="2">
        <v>45546</v>
      </c>
      <c r="C134415" s="1" t="s">
        <v>87</v>
      </c>
      <c r="D134415">
        <v>105</v>
      </c>
      <c r="E134415" s="1" t="s">
        <v>79</v>
      </c>
      <c r="F134415">
        <v>1</v>
      </c>
      <c r="G134415">
        <v>365</v>
      </c>
    </row>
    <row r="134416" spans="1:7" x14ac:dyDescent="0.25">
      <c r="A134416">
        <v>1.1198444070841089E+18</v>
      </c>
      <c r="B134416" s="2">
        <v>45547</v>
      </c>
      <c r="C134416" s="1" t="s">
        <v>87</v>
      </c>
      <c r="D134416">
        <v>105</v>
      </c>
      <c r="E134416" s="1" t="s">
        <v>79</v>
      </c>
      <c r="F134416">
        <v>1</v>
      </c>
      <c r="G134416">
        <v>365</v>
      </c>
    </row>
    <row r="134417" spans="1:7" x14ac:dyDescent="0.25">
      <c r="A134417">
        <v>1.1198444070841089E+18</v>
      </c>
      <c r="B134417" s="2">
        <v>45548</v>
      </c>
      <c r="C134417" s="1" t="s">
        <v>87</v>
      </c>
      <c r="D134417">
        <v>105</v>
      </c>
      <c r="E134417" s="1" t="s">
        <v>79</v>
      </c>
      <c r="F134417">
        <v>1</v>
      </c>
      <c r="G134417">
        <v>365</v>
      </c>
    </row>
    <row r="134418" spans="1:7" x14ac:dyDescent="0.25">
      <c r="A134418">
        <v>1.1198444070841089E+18</v>
      </c>
      <c r="B134418" s="2">
        <v>45549</v>
      </c>
      <c r="C134418" s="1" t="s">
        <v>87</v>
      </c>
      <c r="D134418">
        <v>105</v>
      </c>
      <c r="E134418" s="1" t="s">
        <v>79</v>
      </c>
      <c r="F134418">
        <v>1</v>
      </c>
      <c r="G134418">
        <v>365</v>
      </c>
    </row>
    <row r="134419" spans="1:7" x14ac:dyDescent="0.25">
      <c r="A134419">
        <v>1.1198444070841089E+18</v>
      </c>
      <c r="B134419" s="2">
        <v>45550</v>
      </c>
      <c r="C134419" s="1" t="s">
        <v>87</v>
      </c>
      <c r="D134419">
        <v>105</v>
      </c>
      <c r="E134419" s="1" t="s">
        <v>79</v>
      </c>
      <c r="F134419">
        <v>1</v>
      </c>
      <c r="G134419">
        <v>365</v>
      </c>
    </row>
    <row r="134420" spans="1:7" x14ac:dyDescent="0.25">
      <c r="A134420">
        <v>1.1198444070841089E+18</v>
      </c>
      <c r="B134420" s="2">
        <v>45551</v>
      </c>
      <c r="C134420" s="1" t="s">
        <v>87</v>
      </c>
      <c r="D134420">
        <v>105</v>
      </c>
      <c r="E134420" s="1" t="s">
        <v>79</v>
      </c>
      <c r="F134420">
        <v>1</v>
      </c>
      <c r="G134420">
        <v>365</v>
      </c>
    </row>
    <row r="134421" spans="1:7" x14ac:dyDescent="0.25">
      <c r="A134421">
        <v>1.1198444070841089E+18</v>
      </c>
      <c r="B134421" s="2">
        <v>45552</v>
      </c>
      <c r="C134421" s="1" t="s">
        <v>87</v>
      </c>
      <c r="D134421">
        <v>105</v>
      </c>
      <c r="E134421" s="1" t="s">
        <v>79</v>
      </c>
      <c r="F134421">
        <v>1</v>
      </c>
      <c r="G134421">
        <v>365</v>
      </c>
    </row>
    <row r="134422" spans="1:7" x14ac:dyDescent="0.25">
      <c r="A134422">
        <v>1.1198444070841089E+18</v>
      </c>
      <c r="B134422" s="2">
        <v>45553</v>
      </c>
      <c r="C134422" s="1" t="s">
        <v>87</v>
      </c>
      <c r="D134422">
        <v>105</v>
      </c>
      <c r="E134422" s="1" t="s">
        <v>79</v>
      </c>
      <c r="F134422">
        <v>1</v>
      </c>
      <c r="G134422">
        <v>365</v>
      </c>
    </row>
    <row r="134423" spans="1:7" x14ac:dyDescent="0.25">
      <c r="A134423">
        <v>1.1198444070841089E+18</v>
      </c>
      <c r="B134423" s="2">
        <v>45554</v>
      </c>
      <c r="C134423" s="1" t="s">
        <v>87</v>
      </c>
      <c r="D134423">
        <v>105</v>
      </c>
      <c r="E134423" s="1" t="s">
        <v>79</v>
      </c>
      <c r="F134423">
        <v>1</v>
      </c>
      <c r="G134423">
        <v>365</v>
      </c>
    </row>
    <row r="134424" spans="1:7" x14ac:dyDescent="0.25">
      <c r="A134424">
        <v>1.1198444070841089E+18</v>
      </c>
      <c r="B134424" s="2">
        <v>45555</v>
      </c>
      <c r="C134424" s="1" t="s">
        <v>87</v>
      </c>
      <c r="D134424">
        <v>105</v>
      </c>
      <c r="E134424" s="1" t="s">
        <v>79</v>
      </c>
      <c r="F134424">
        <v>1</v>
      </c>
      <c r="G134424">
        <v>365</v>
      </c>
    </row>
    <row r="134425" spans="1:7" x14ac:dyDescent="0.25">
      <c r="A134425">
        <v>1.1198444070841089E+18</v>
      </c>
      <c r="B134425" s="2">
        <v>45556</v>
      </c>
      <c r="C134425" s="1" t="s">
        <v>87</v>
      </c>
      <c r="D134425">
        <v>105</v>
      </c>
      <c r="E134425" s="1" t="s">
        <v>79</v>
      </c>
      <c r="F134425">
        <v>1</v>
      </c>
      <c r="G134425">
        <v>365</v>
      </c>
    </row>
    <row r="134426" spans="1:7" x14ac:dyDescent="0.25">
      <c r="A134426">
        <v>1.1198444070841089E+18</v>
      </c>
      <c r="B134426" s="2">
        <v>45557</v>
      </c>
      <c r="C134426" s="1" t="s">
        <v>87</v>
      </c>
      <c r="D134426">
        <v>105</v>
      </c>
      <c r="E134426" s="1" t="s">
        <v>79</v>
      </c>
      <c r="F134426">
        <v>1</v>
      </c>
      <c r="G134426">
        <v>365</v>
      </c>
    </row>
    <row r="134427" spans="1:7" x14ac:dyDescent="0.25">
      <c r="A134427">
        <v>1.1198444070841089E+18</v>
      </c>
      <c r="B134427" s="2">
        <v>45558</v>
      </c>
      <c r="C134427" s="1" t="s">
        <v>87</v>
      </c>
      <c r="D134427">
        <v>105</v>
      </c>
      <c r="E134427" s="1" t="s">
        <v>79</v>
      </c>
      <c r="F134427">
        <v>1</v>
      </c>
      <c r="G134427">
        <v>365</v>
      </c>
    </row>
    <row r="134428" spans="1:7" x14ac:dyDescent="0.25">
      <c r="A134428">
        <v>1.1198444070841089E+18</v>
      </c>
      <c r="B134428" s="2">
        <v>45559</v>
      </c>
      <c r="C134428" s="1" t="s">
        <v>87</v>
      </c>
      <c r="D134428">
        <v>105</v>
      </c>
      <c r="E134428" s="1" t="s">
        <v>79</v>
      </c>
      <c r="F134428">
        <v>1</v>
      </c>
      <c r="G134428">
        <v>365</v>
      </c>
    </row>
    <row r="134429" spans="1:7" x14ac:dyDescent="0.25">
      <c r="A134429">
        <v>1.1198444070841089E+18</v>
      </c>
      <c r="B134429" s="2">
        <v>45560</v>
      </c>
      <c r="C134429" s="1" t="s">
        <v>87</v>
      </c>
      <c r="D134429">
        <v>105</v>
      </c>
      <c r="E134429" s="1" t="s">
        <v>79</v>
      </c>
      <c r="F134429">
        <v>1</v>
      </c>
      <c r="G134429">
        <v>365</v>
      </c>
    </row>
    <row r="134430" spans="1:7" x14ac:dyDescent="0.25">
      <c r="A134430">
        <v>1.1198444070841089E+18</v>
      </c>
      <c r="B134430" s="2">
        <v>45561</v>
      </c>
      <c r="C134430" s="1" t="s">
        <v>87</v>
      </c>
      <c r="D134430">
        <v>105</v>
      </c>
      <c r="E134430" s="1" t="s">
        <v>79</v>
      </c>
      <c r="F134430">
        <v>1</v>
      </c>
      <c r="G134430">
        <v>365</v>
      </c>
    </row>
    <row r="134431" spans="1:7" x14ac:dyDescent="0.25">
      <c r="A134431">
        <v>1.1198444070841089E+18</v>
      </c>
      <c r="B134431" s="2">
        <v>45562</v>
      </c>
      <c r="C134431" s="1" t="s">
        <v>87</v>
      </c>
      <c r="D134431">
        <v>105</v>
      </c>
      <c r="E134431" s="1" t="s">
        <v>79</v>
      </c>
      <c r="F134431">
        <v>1</v>
      </c>
      <c r="G134431">
        <v>365</v>
      </c>
    </row>
    <row r="134432" spans="1:7" x14ac:dyDescent="0.25">
      <c r="A134432">
        <v>1.1198444070841089E+18</v>
      </c>
      <c r="B134432" s="2">
        <v>45563</v>
      </c>
      <c r="C134432" s="1" t="s">
        <v>87</v>
      </c>
      <c r="D134432">
        <v>105</v>
      </c>
      <c r="E134432" s="1" t="s">
        <v>79</v>
      </c>
      <c r="F134432">
        <v>1</v>
      </c>
      <c r="G134432">
        <v>365</v>
      </c>
    </row>
    <row r="134433" spans="1:7" x14ac:dyDescent="0.25">
      <c r="A134433">
        <v>1.1198444070841089E+18</v>
      </c>
      <c r="B134433" s="2">
        <v>45564</v>
      </c>
      <c r="C134433" s="1" t="s">
        <v>87</v>
      </c>
      <c r="D134433">
        <v>105</v>
      </c>
      <c r="E134433" s="1" t="s">
        <v>79</v>
      </c>
      <c r="F134433">
        <v>1</v>
      </c>
      <c r="G134433">
        <v>365</v>
      </c>
    </row>
    <row r="134434" spans="1:7" x14ac:dyDescent="0.25">
      <c r="A134434">
        <v>1.1198444070841089E+18</v>
      </c>
      <c r="B134434" s="2">
        <v>45565</v>
      </c>
      <c r="C134434" s="1" t="s">
        <v>87</v>
      </c>
      <c r="D134434">
        <v>105</v>
      </c>
      <c r="E134434" s="1" t="s">
        <v>79</v>
      </c>
      <c r="F134434">
        <v>1</v>
      </c>
      <c r="G134434">
        <v>365</v>
      </c>
    </row>
    <row r="134435" spans="1:7" x14ac:dyDescent="0.25">
      <c r="A134435">
        <v>1.1198444070841089E+18</v>
      </c>
      <c r="B134435" s="2">
        <v>45566</v>
      </c>
      <c r="C134435" s="1" t="s">
        <v>87</v>
      </c>
      <c r="D134435">
        <v>105</v>
      </c>
      <c r="E134435" s="1" t="s">
        <v>79</v>
      </c>
      <c r="F134435">
        <v>1</v>
      </c>
      <c r="G134435">
        <v>365</v>
      </c>
    </row>
    <row r="134436" spans="1:7" x14ac:dyDescent="0.25">
      <c r="A134436">
        <v>1.1198444070841089E+18</v>
      </c>
      <c r="B134436" s="2">
        <v>45567</v>
      </c>
      <c r="C134436" s="1" t="s">
        <v>87</v>
      </c>
      <c r="D134436">
        <v>105</v>
      </c>
      <c r="E134436" s="1" t="s">
        <v>79</v>
      </c>
      <c r="F134436">
        <v>1</v>
      </c>
      <c r="G134436">
        <v>365</v>
      </c>
    </row>
    <row r="134437" spans="1:7" x14ac:dyDescent="0.25">
      <c r="A134437">
        <v>1.1198444070841089E+18</v>
      </c>
      <c r="B134437" s="2">
        <v>45568</v>
      </c>
      <c r="C134437" s="1" t="s">
        <v>87</v>
      </c>
      <c r="D134437">
        <v>105</v>
      </c>
      <c r="E134437" s="1" t="s">
        <v>79</v>
      </c>
      <c r="F134437">
        <v>1</v>
      </c>
      <c r="G134437">
        <v>365</v>
      </c>
    </row>
    <row r="134438" spans="1:7" x14ac:dyDescent="0.25">
      <c r="A134438">
        <v>1.1198444070841089E+18</v>
      </c>
      <c r="B134438" s="2">
        <v>45569</v>
      </c>
      <c r="C134438" s="1" t="s">
        <v>87</v>
      </c>
      <c r="D134438">
        <v>105</v>
      </c>
      <c r="E134438" s="1" t="s">
        <v>79</v>
      </c>
      <c r="F134438">
        <v>1</v>
      </c>
      <c r="G134438">
        <v>365</v>
      </c>
    </row>
    <row r="134439" spans="1:7" x14ac:dyDescent="0.25">
      <c r="A134439">
        <v>1.1198444070841089E+18</v>
      </c>
      <c r="B134439" s="2">
        <v>45570</v>
      </c>
      <c r="C134439" s="1" t="s">
        <v>87</v>
      </c>
      <c r="D134439">
        <v>105</v>
      </c>
      <c r="E134439" s="1" t="s">
        <v>79</v>
      </c>
      <c r="F134439">
        <v>1</v>
      </c>
      <c r="G134439">
        <v>365</v>
      </c>
    </row>
    <row r="134440" spans="1:7" x14ac:dyDescent="0.25">
      <c r="A134440">
        <v>1.1198444070841089E+18</v>
      </c>
      <c r="B134440" s="2">
        <v>45571</v>
      </c>
      <c r="C134440" s="1" t="s">
        <v>87</v>
      </c>
      <c r="D134440">
        <v>105</v>
      </c>
      <c r="E134440" s="1" t="s">
        <v>79</v>
      </c>
      <c r="F134440">
        <v>1</v>
      </c>
      <c r="G134440">
        <v>365</v>
      </c>
    </row>
    <row r="134441" spans="1:7" x14ac:dyDescent="0.25">
      <c r="A134441">
        <v>1.1198444070841089E+18</v>
      </c>
      <c r="B134441" s="2">
        <v>45572</v>
      </c>
      <c r="C134441" s="1" t="s">
        <v>87</v>
      </c>
      <c r="D134441">
        <v>105</v>
      </c>
      <c r="E134441" s="1" t="s">
        <v>79</v>
      </c>
      <c r="F134441">
        <v>1</v>
      </c>
      <c r="G134441">
        <v>365</v>
      </c>
    </row>
    <row r="134442" spans="1:7" x14ac:dyDescent="0.25">
      <c r="A134442">
        <v>1.1198444070841089E+18</v>
      </c>
      <c r="B134442" s="2">
        <v>45573</v>
      </c>
      <c r="C134442" s="1" t="s">
        <v>87</v>
      </c>
      <c r="D134442">
        <v>105</v>
      </c>
      <c r="E134442" s="1" t="s">
        <v>79</v>
      </c>
      <c r="F134442">
        <v>1</v>
      </c>
      <c r="G134442">
        <v>365</v>
      </c>
    </row>
    <row r="134443" spans="1:7" x14ac:dyDescent="0.25">
      <c r="A134443">
        <v>1.1198444070841089E+18</v>
      </c>
      <c r="B134443" s="2">
        <v>45574</v>
      </c>
      <c r="C134443" s="1" t="s">
        <v>87</v>
      </c>
      <c r="D134443">
        <v>105</v>
      </c>
      <c r="E134443" s="1" t="s">
        <v>79</v>
      </c>
      <c r="F134443">
        <v>1</v>
      </c>
      <c r="G134443">
        <v>365</v>
      </c>
    </row>
    <row r="134444" spans="1:7" x14ac:dyDescent="0.25">
      <c r="A134444">
        <v>1.1198444070841089E+18</v>
      </c>
      <c r="B134444" s="2">
        <v>45575</v>
      </c>
      <c r="C134444" s="1" t="s">
        <v>87</v>
      </c>
      <c r="D134444">
        <v>105</v>
      </c>
      <c r="E134444" s="1" t="s">
        <v>79</v>
      </c>
      <c r="F134444">
        <v>1</v>
      </c>
      <c r="G134444">
        <v>365</v>
      </c>
    </row>
    <row r="134445" spans="1:7" x14ac:dyDescent="0.25">
      <c r="A134445">
        <v>1.1198444070841089E+18</v>
      </c>
      <c r="B134445" s="2">
        <v>45576</v>
      </c>
      <c r="C134445" s="1" t="s">
        <v>87</v>
      </c>
      <c r="D134445">
        <v>105</v>
      </c>
      <c r="E134445" s="1" t="s">
        <v>79</v>
      </c>
      <c r="F134445">
        <v>1</v>
      </c>
      <c r="G134445">
        <v>365</v>
      </c>
    </row>
    <row r="134446" spans="1:7" x14ac:dyDescent="0.25">
      <c r="A134446">
        <v>1.1198444070841089E+18</v>
      </c>
      <c r="B134446" s="2">
        <v>45577</v>
      </c>
      <c r="C134446" s="1" t="s">
        <v>87</v>
      </c>
      <c r="D134446">
        <v>105</v>
      </c>
      <c r="E134446" s="1" t="s">
        <v>79</v>
      </c>
      <c r="F134446">
        <v>1</v>
      </c>
      <c r="G134446">
        <v>365</v>
      </c>
    </row>
    <row r="134447" spans="1:7" x14ac:dyDescent="0.25">
      <c r="A134447">
        <v>1.1198444070841089E+18</v>
      </c>
      <c r="B134447" s="2">
        <v>45578</v>
      </c>
      <c r="C134447" s="1" t="s">
        <v>87</v>
      </c>
      <c r="D134447">
        <v>105</v>
      </c>
      <c r="E134447" s="1" t="s">
        <v>79</v>
      </c>
      <c r="F134447">
        <v>1</v>
      </c>
      <c r="G134447">
        <v>365</v>
      </c>
    </row>
    <row r="134448" spans="1:7" x14ac:dyDescent="0.25">
      <c r="A134448">
        <v>1.1198444070841089E+18</v>
      </c>
      <c r="B134448" s="2">
        <v>45579</v>
      </c>
      <c r="C134448" s="1" t="s">
        <v>87</v>
      </c>
      <c r="D134448">
        <v>105</v>
      </c>
      <c r="E134448" s="1" t="s">
        <v>79</v>
      </c>
      <c r="F134448">
        <v>1</v>
      </c>
      <c r="G134448">
        <v>365</v>
      </c>
    </row>
    <row r="134449" spans="1:7" x14ac:dyDescent="0.25">
      <c r="A134449">
        <v>1.1198444070841089E+18</v>
      </c>
      <c r="B134449" s="2">
        <v>45580</v>
      </c>
      <c r="C134449" s="1" t="s">
        <v>87</v>
      </c>
      <c r="D134449">
        <v>105</v>
      </c>
      <c r="E134449" s="1" t="s">
        <v>79</v>
      </c>
      <c r="F134449">
        <v>1</v>
      </c>
      <c r="G134449">
        <v>365</v>
      </c>
    </row>
    <row r="134450" spans="1:7" x14ac:dyDescent="0.25">
      <c r="A134450">
        <v>1.1198444070841089E+18</v>
      </c>
      <c r="B134450" s="2">
        <v>45581</v>
      </c>
      <c r="C134450" s="1" t="s">
        <v>87</v>
      </c>
      <c r="D134450">
        <v>105</v>
      </c>
      <c r="E134450" s="1" t="s">
        <v>79</v>
      </c>
      <c r="F134450">
        <v>1</v>
      </c>
      <c r="G134450">
        <v>365</v>
      </c>
    </row>
    <row r="134451" spans="1:7" x14ac:dyDescent="0.25">
      <c r="A134451">
        <v>1.1198444070841089E+18</v>
      </c>
      <c r="B134451" s="2">
        <v>45582</v>
      </c>
      <c r="C134451" s="1" t="s">
        <v>87</v>
      </c>
      <c r="D134451">
        <v>105</v>
      </c>
      <c r="E134451" s="1" t="s">
        <v>79</v>
      </c>
      <c r="F134451">
        <v>1</v>
      </c>
      <c r="G134451">
        <v>365</v>
      </c>
    </row>
    <row r="134452" spans="1:7" x14ac:dyDescent="0.25">
      <c r="A134452">
        <v>1.1198444070841089E+18</v>
      </c>
      <c r="B134452" s="2">
        <v>45583</v>
      </c>
      <c r="C134452" s="1" t="s">
        <v>87</v>
      </c>
      <c r="D134452">
        <v>105</v>
      </c>
      <c r="E134452" s="1" t="s">
        <v>79</v>
      </c>
      <c r="F134452">
        <v>1</v>
      </c>
      <c r="G134452">
        <v>365</v>
      </c>
    </row>
    <row r="134453" spans="1:7" x14ac:dyDescent="0.25">
      <c r="A134453">
        <v>1.1198444070841089E+18</v>
      </c>
      <c r="B134453" s="2">
        <v>45584</v>
      </c>
      <c r="C134453" s="1" t="s">
        <v>87</v>
      </c>
      <c r="D134453">
        <v>105</v>
      </c>
      <c r="E134453" s="1" t="s">
        <v>79</v>
      </c>
      <c r="F134453">
        <v>1</v>
      </c>
      <c r="G134453">
        <v>365</v>
      </c>
    </row>
    <row r="134454" spans="1:7" x14ac:dyDescent="0.25">
      <c r="A134454">
        <v>1.1198444070841089E+18</v>
      </c>
      <c r="B134454" s="2">
        <v>45585</v>
      </c>
      <c r="C134454" s="1" t="s">
        <v>87</v>
      </c>
      <c r="D134454">
        <v>105</v>
      </c>
      <c r="E134454" s="1" t="s">
        <v>79</v>
      </c>
      <c r="F134454">
        <v>1</v>
      </c>
      <c r="G134454">
        <v>365</v>
      </c>
    </row>
    <row r="134455" spans="1:7" x14ac:dyDescent="0.25">
      <c r="A134455">
        <v>1.1198444070841089E+18</v>
      </c>
      <c r="B134455" s="2">
        <v>45586</v>
      </c>
      <c r="C134455" s="1" t="s">
        <v>87</v>
      </c>
      <c r="D134455">
        <v>105</v>
      </c>
      <c r="E134455" s="1" t="s">
        <v>79</v>
      </c>
      <c r="F134455">
        <v>1</v>
      </c>
      <c r="G134455">
        <v>365</v>
      </c>
    </row>
    <row r="134456" spans="1:7" x14ac:dyDescent="0.25">
      <c r="A134456">
        <v>1.1198444070841089E+18</v>
      </c>
      <c r="B134456" s="2">
        <v>45587</v>
      </c>
      <c r="C134456" s="1" t="s">
        <v>87</v>
      </c>
      <c r="D134456">
        <v>105</v>
      </c>
      <c r="E134456" s="1" t="s">
        <v>79</v>
      </c>
      <c r="F134456">
        <v>1</v>
      </c>
      <c r="G134456">
        <v>365</v>
      </c>
    </row>
    <row r="134457" spans="1:7" x14ac:dyDescent="0.25">
      <c r="A134457">
        <v>1.1198444070841089E+18</v>
      </c>
      <c r="B134457" s="2">
        <v>45588</v>
      </c>
      <c r="C134457" s="1" t="s">
        <v>87</v>
      </c>
      <c r="D134457">
        <v>105</v>
      </c>
      <c r="E134457" s="1" t="s">
        <v>79</v>
      </c>
      <c r="F134457">
        <v>1</v>
      </c>
      <c r="G134457">
        <v>365</v>
      </c>
    </row>
    <row r="134458" spans="1:7" x14ac:dyDescent="0.25">
      <c r="A134458">
        <v>1.1198444070841089E+18</v>
      </c>
      <c r="B134458" s="2">
        <v>45589</v>
      </c>
      <c r="C134458" s="1" t="s">
        <v>87</v>
      </c>
      <c r="D134458">
        <v>105</v>
      </c>
      <c r="E134458" s="1" t="s">
        <v>79</v>
      </c>
      <c r="F134458">
        <v>1</v>
      </c>
      <c r="G134458">
        <v>365</v>
      </c>
    </row>
    <row r="134459" spans="1:7" x14ac:dyDescent="0.25">
      <c r="A134459">
        <v>1.1198444070841089E+18</v>
      </c>
      <c r="B134459" s="2">
        <v>45590</v>
      </c>
      <c r="C134459" s="1" t="s">
        <v>87</v>
      </c>
      <c r="D134459">
        <v>105</v>
      </c>
      <c r="E134459" s="1" t="s">
        <v>79</v>
      </c>
      <c r="F134459">
        <v>1</v>
      </c>
      <c r="G134459">
        <v>365</v>
      </c>
    </row>
    <row r="134460" spans="1:7" x14ac:dyDescent="0.25">
      <c r="A134460">
        <v>1.1198444070841089E+18</v>
      </c>
      <c r="B134460" s="2">
        <v>45591</v>
      </c>
      <c r="C134460" s="1" t="s">
        <v>87</v>
      </c>
      <c r="D134460">
        <v>105</v>
      </c>
      <c r="E134460" s="1" t="s">
        <v>79</v>
      </c>
      <c r="F134460">
        <v>1</v>
      </c>
      <c r="G134460">
        <v>365</v>
      </c>
    </row>
    <row r="134461" spans="1:7" x14ac:dyDescent="0.25">
      <c r="A134461">
        <v>1.1198444070841089E+18</v>
      </c>
      <c r="B134461" s="2">
        <v>45592</v>
      </c>
      <c r="C134461" s="1" t="s">
        <v>87</v>
      </c>
      <c r="D134461">
        <v>105</v>
      </c>
      <c r="E134461" s="1" t="s">
        <v>79</v>
      </c>
      <c r="F134461">
        <v>1</v>
      </c>
      <c r="G134461">
        <v>365</v>
      </c>
    </row>
    <row r="134462" spans="1:7" x14ac:dyDescent="0.25">
      <c r="A134462">
        <v>1.1198444070841089E+18</v>
      </c>
      <c r="B134462" s="2">
        <v>45593</v>
      </c>
      <c r="C134462" s="1" t="s">
        <v>87</v>
      </c>
      <c r="D134462">
        <v>105</v>
      </c>
      <c r="E134462" s="1" t="s">
        <v>79</v>
      </c>
      <c r="F134462">
        <v>1</v>
      </c>
      <c r="G134462">
        <v>365</v>
      </c>
    </row>
    <row r="134463" spans="1:7" x14ac:dyDescent="0.25">
      <c r="A134463">
        <v>1.1198444070841089E+18</v>
      </c>
      <c r="B134463" s="2">
        <v>45594</v>
      </c>
      <c r="C134463" s="1" t="s">
        <v>87</v>
      </c>
      <c r="D134463">
        <v>105</v>
      </c>
      <c r="E134463" s="1" t="s">
        <v>79</v>
      </c>
      <c r="F134463">
        <v>1</v>
      </c>
      <c r="G134463">
        <v>365</v>
      </c>
    </row>
    <row r="134464" spans="1:7" x14ac:dyDescent="0.25">
      <c r="A134464">
        <v>1.1198444070841089E+18</v>
      </c>
      <c r="B134464" s="2">
        <v>45595</v>
      </c>
      <c r="C134464" s="1" t="s">
        <v>87</v>
      </c>
      <c r="D134464">
        <v>105</v>
      </c>
      <c r="E134464" s="1" t="s">
        <v>79</v>
      </c>
      <c r="F134464">
        <v>1</v>
      </c>
      <c r="G134464">
        <v>365</v>
      </c>
    </row>
    <row r="134465" spans="1:7" x14ac:dyDescent="0.25">
      <c r="A134465">
        <v>1.1198444070841089E+18</v>
      </c>
      <c r="B134465" s="2">
        <v>45596</v>
      </c>
      <c r="C134465" s="1" t="s">
        <v>87</v>
      </c>
      <c r="D134465">
        <v>105</v>
      </c>
      <c r="E134465" s="1" t="s">
        <v>79</v>
      </c>
      <c r="F134465">
        <v>1</v>
      </c>
      <c r="G134465">
        <v>365</v>
      </c>
    </row>
    <row r="134466" spans="1:7" x14ac:dyDescent="0.25">
      <c r="A134466">
        <v>1.1198444070841089E+18</v>
      </c>
      <c r="B134466" s="2">
        <v>45597</v>
      </c>
      <c r="C134466" s="1" t="s">
        <v>87</v>
      </c>
      <c r="D134466">
        <v>105</v>
      </c>
      <c r="E134466" s="1" t="s">
        <v>79</v>
      </c>
      <c r="F134466">
        <v>1</v>
      </c>
      <c r="G134466">
        <v>365</v>
      </c>
    </row>
    <row r="134467" spans="1:7" x14ac:dyDescent="0.25">
      <c r="A134467">
        <v>1.1198444070841089E+18</v>
      </c>
      <c r="B134467" s="2">
        <v>45598</v>
      </c>
      <c r="C134467" s="1" t="s">
        <v>87</v>
      </c>
      <c r="D134467">
        <v>105</v>
      </c>
      <c r="E134467" s="1" t="s">
        <v>79</v>
      </c>
      <c r="F134467">
        <v>1</v>
      </c>
      <c r="G134467">
        <v>365</v>
      </c>
    </row>
    <row r="134468" spans="1:7" x14ac:dyDescent="0.25">
      <c r="A134468">
        <v>1.1198444070841089E+18</v>
      </c>
      <c r="B134468" s="2">
        <v>45599</v>
      </c>
      <c r="C134468" s="1" t="s">
        <v>87</v>
      </c>
      <c r="D134468">
        <v>105</v>
      </c>
      <c r="E134468" s="1" t="s">
        <v>79</v>
      </c>
      <c r="F134468">
        <v>1</v>
      </c>
      <c r="G134468">
        <v>365</v>
      </c>
    </row>
    <row r="134469" spans="1:7" x14ac:dyDescent="0.25">
      <c r="A134469">
        <v>1.1198444070841089E+18</v>
      </c>
      <c r="B134469" s="2">
        <v>45600</v>
      </c>
      <c r="C134469" s="1" t="s">
        <v>87</v>
      </c>
      <c r="D134469">
        <v>105</v>
      </c>
      <c r="E134469" s="1" t="s">
        <v>79</v>
      </c>
      <c r="F134469">
        <v>1</v>
      </c>
      <c r="G134469">
        <v>365</v>
      </c>
    </row>
    <row r="134470" spans="1:7" x14ac:dyDescent="0.25">
      <c r="A134470">
        <v>1.1198444070841089E+18</v>
      </c>
      <c r="B134470" s="2">
        <v>45601</v>
      </c>
      <c r="C134470" s="1" t="s">
        <v>87</v>
      </c>
      <c r="D134470">
        <v>105</v>
      </c>
      <c r="E134470" s="1" t="s">
        <v>79</v>
      </c>
      <c r="F134470">
        <v>1</v>
      </c>
      <c r="G134470">
        <v>365</v>
      </c>
    </row>
    <row r="134471" spans="1:7" x14ac:dyDescent="0.25">
      <c r="A134471">
        <v>1.1198444070841089E+18</v>
      </c>
      <c r="B134471" s="2">
        <v>45602</v>
      </c>
      <c r="C134471" s="1" t="s">
        <v>87</v>
      </c>
      <c r="D134471">
        <v>105</v>
      </c>
      <c r="E134471" s="1" t="s">
        <v>79</v>
      </c>
      <c r="F134471">
        <v>1</v>
      </c>
      <c r="G134471">
        <v>365</v>
      </c>
    </row>
    <row r="134472" spans="1:7" x14ac:dyDescent="0.25">
      <c r="A134472">
        <v>1.1198444070841089E+18</v>
      </c>
      <c r="B134472" s="2">
        <v>45603</v>
      </c>
      <c r="C134472" s="1" t="s">
        <v>87</v>
      </c>
      <c r="D134472">
        <v>105</v>
      </c>
      <c r="E134472" s="1" t="s">
        <v>79</v>
      </c>
      <c r="F134472">
        <v>1</v>
      </c>
      <c r="G134472">
        <v>365</v>
      </c>
    </row>
    <row r="134473" spans="1:7" x14ac:dyDescent="0.25">
      <c r="A134473">
        <v>1.1198444070841089E+18</v>
      </c>
      <c r="B134473" s="2">
        <v>45604</v>
      </c>
      <c r="C134473" s="1" t="s">
        <v>87</v>
      </c>
      <c r="D134473">
        <v>105</v>
      </c>
      <c r="E134473" s="1" t="s">
        <v>79</v>
      </c>
      <c r="F134473">
        <v>1</v>
      </c>
      <c r="G134473">
        <v>365</v>
      </c>
    </row>
    <row r="134474" spans="1:7" x14ac:dyDescent="0.25">
      <c r="A134474">
        <v>1.1198444070841089E+18</v>
      </c>
      <c r="B134474" s="2">
        <v>45605</v>
      </c>
      <c r="C134474" s="1" t="s">
        <v>87</v>
      </c>
      <c r="D134474">
        <v>105</v>
      </c>
      <c r="E134474" s="1" t="s">
        <v>79</v>
      </c>
      <c r="F134474">
        <v>1</v>
      </c>
      <c r="G134474">
        <v>365</v>
      </c>
    </row>
    <row r="134475" spans="1:7" x14ac:dyDescent="0.25">
      <c r="A134475">
        <v>1.1198444070841089E+18</v>
      </c>
      <c r="B134475" s="2">
        <v>45606</v>
      </c>
      <c r="C134475" s="1" t="s">
        <v>87</v>
      </c>
      <c r="D134475">
        <v>105</v>
      </c>
      <c r="E134475" s="1" t="s">
        <v>79</v>
      </c>
      <c r="F134475">
        <v>1</v>
      </c>
      <c r="G134475">
        <v>365</v>
      </c>
    </row>
    <row r="134476" spans="1:7" x14ac:dyDescent="0.25">
      <c r="A134476">
        <v>1.1198444070841089E+18</v>
      </c>
      <c r="B134476" s="2">
        <v>45607</v>
      </c>
      <c r="C134476" s="1" t="s">
        <v>87</v>
      </c>
      <c r="D134476">
        <v>105</v>
      </c>
      <c r="E134476" s="1" t="s">
        <v>79</v>
      </c>
      <c r="F134476">
        <v>1</v>
      </c>
      <c r="G134476">
        <v>365</v>
      </c>
    </row>
    <row r="134477" spans="1:7" x14ac:dyDescent="0.25">
      <c r="A134477">
        <v>1.1198444070841089E+18</v>
      </c>
      <c r="B134477" s="2">
        <v>45608</v>
      </c>
      <c r="C134477" s="1" t="s">
        <v>87</v>
      </c>
      <c r="D134477">
        <v>105</v>
      </c>
      <c r="E134477" s="1" t="s">
        <v>79</v>
      </c>
      <c r="F134477">
        <v>1</v>
      </c>
      <c r="G134477">
        <v>365</v>
      </c>
    </row>
    <row r="134478" spans="1:7" x14ac:dyDescent="0.25">
      <c r="A134478">
        <v>1.1198444070841089E+18</v>
      </c>
      <c r="B134478" s="2">
        <v>45609</v>
      </c>
      <c r="C134478" s="1" t="s">
        <v>87</v>
      </c>
      <c r="D134478">
        <v>105</v>
      </c>
      <c r="E134478" s="1" t="s">
        <v>79</v>
      </c>
      <c r="F134478">
        <v>1</v>
      </c>
      <c r="G134478">
        <v>365</v>
      </c>
    </row>
    <row r="134479" spans="1:7" x14ac:dyDescent="0.25">
      <c r="A134479">
        <v>1.1198444070841089E+18</v>
      </c>
      <c r="B134479" s="2">
        <v>45610</v>
      </c>
      <c r="C134479" s="1" t="s">
        <v>87</v>
      </c>
      <c r="D134479">
        <v>105</v>
      </c>
      <c r="E134479" s="1" t="s">
        <v>79</v>
      </c>
      <c r="F134479">
        <v>1</v>
      </c>
      <c r="G134479">
        <v>365</v>
      </c>
    </row>
    <row r="134480" spans="1:7" x14ac:dyDescent="0.25">
      <c r="A134480">
        <v>1.1198444070841089E+18</v>
      </c>
      <c r="B134480" s="2">
        <v>45611</v>
      </c>
      <c r="C134480" s="1" t="s">
        <v>87</v>
      </c>
      <c r="D134480">
        <v>105</v>
      </c>
      <c r="E134480" s="1" t="s">
        <v>79</v>
      </c>
      <c r="F134480">
        <v>1</v>
      </c>
      <c r="G134480">
        <v>365</v>
      </c>
    </row>
    <row r="134481" spans="1:7" x14ac:dyDescent="0.25">
      <c r="A134481">
        <v>1.1198444070841089E+18</v>
      </c>
      <c r="B134481" s="2">
        <v>45612</v>
      </c>
      <c r="C134481" s="1" t="s">
        <v>87</v>
      </c>
      <c r="D134481">
        <v>105</v>
      </c>
      <c r="E134481" s="1" t="s">
        <v>79</v>
      </c>
      <c r="F134481">
        <v>1</v>
      </c>
      <c r="G134481">
        <v>365</v>
      </c>
    </row>
    <row r="134482" spans="1:7" x14ac:dyDescent="0.25">
      <c r="A134482">
        <v>1.1198444070841089E+18</v>
      </c>
      <c r="B134482" s="2">
        <v>45613</v>
      </c>
      <c r="C134482" s="1" t="s">
        <v>87</v>
      </c>
      <c r="D134482">
        <v>105</v>
      </c>
      <c r="E134482" s="1" t="s">
        <v>79</v>
      </c>
      <c r="F134482">
        <v>1</v>
      </c>
      <c r="G134482">
        <v>365</v>
      </c>
    </row>
    <row r="134483" spans="1:7" x14ac:dyDescent="0.25">
      <c r="A134483">
        <v>1.1198444070841089E+18</v>
      </c>
      <c r="B134483" s="2">
        <v>45614</v>
      </c>
      <c r="C134483" s="1" t="s">
        <v>87</v>
      </c>
      <c r="D134483">
        <v>105</v>
      </c>
      <c r="E134483" s="1" t="s">
        <v>79</v>
      </c>
      <c r="F134483">
        <v>1</v>
      </c>
      <c r="G134483">
        <v>365</v>
      </c>
    </row>
    <row r="134484" spans="1:7" x14ac:dyDescent="0.25">
      <c r="A134484">
        <v>1.1198444070841089E+18</v>
      </c>
      <c r="B134484" s="2">
        <v>45615</v>
      </c>
      <c r="C134484" s="1" t="s">
        <v>87</v>
      </c>
      <c r="D134484">
        <v>105</v>
      </c>
      <c r="E134484" s="1" t="s">
        <v>79</v>
      </c>
      <c r="F134484">
        <v>1</v>
      </c>
      <c r="G134484">
        <v>365</v>
      </c>
    </row>
    <row r="134485" spans="1:7" x14ac:dyDescent="0.25">
      <c r="A134485">
        <v>1.1198444070841089E+18</v>
      </c>
      <c r="B134485" s="2">
        <v>45616</v>
      </c>
      <c r="C134485" s="1" t="s">
        <v>87</v>
      </c>
      <c r="D134485">
        <v>105</v>
      </c>
      <c r="E134485" s="1" t="s">
        <v>79</v>
      </c>
      <c r="F134485">
        <v>1</v>
      </c>
      <c r="G134485">
        <v>365</v>
      </c>
    </row>
    <row r="134486" spans="1:7" x14ac:dyDescent="0.25">
      <c r="A134486">
        <v>1.1198444070841089E+18</v>
      </c>
      <c r="B134486" s="2">
        <v>45617</v>
      </c>
      <c r="C134486" s="1" t="s">
        <v>87</v>
      </c>
      <c r="D134486">
        <v>105</v>
      </c>
      <c r="E134486" s="1" t="s">
        <v>79</v>
      </c>
      <c r="F134486">
        <v>1</v>
      </c>
      <c r="G134486">
        <v>365</v>
      </c>
    </row>
    <row r="134487" spans="1:7" x14ac:dyDescent="0.25">
      <c r="A134487">
        <v>1.1198444070841089E+18</v>
      </c>
      <c r="B134487" s="2">
        <v>45618</v>
      </c>
      <c r="C134487" s="1" t="s">
        <v>87</v>
      </c>
      <c r="D134487">
        <v>105</v>
      </c>
      <c r="E134487" s="1" t="s">
        <v>79</v>
      </c>
      <c r="F134487">
        <v>1</v>
      </c>
      <c r="G134487">
        <v>365</v>
      </c>
    </row>
    <row r="134488" spans="1:7" x14ac:dyDescent="0.25">
      <c r="A134488">
        <v>1.1198444070841089E+18</v>
      </c>
      <c r="B134488" s="2">
        <v>45619</v>
      </c>
      <c r="C134488" s="1" t="s">
        <v>87</v>
      </c>
      <c r="D134488">
        <v>105</v>
      </c>
      <c r="E134488" s="1" t="s">
        <v>79</v>
      </c>
      <c r="F134488">
        <v>1</v>
      </c>
      <c r="G134488">
        <v>365</v>
      </c>
    </row>
    <row r="134489" spans="1:7" x14ac:dyDescent="0.25">
      <c r="A134489">
        <v>1.1198444070841089E+18</v>
      </c>
      <c r="B134489" s="2">
        <v>45620</v>
      </c>
      <c r="C134489" s="1" t="s">
        <v>87</v>
      </c>
      <c r="D134489">
        <v>105</v>
      </c>
      <c r="E134489" s="1" t="s">
        <v>79</v>
      </c>
      <c r="F134489">
        <v>1</v>
      </c>
      <c r="G134489">
        <v>365</v>
      </c>
    </row>
    <row r="134490" spans="1:7" x14ac:dyDescent="0.25">
      <c r="A134490">
        <v>1.1198444070841089E+18</v>
      </c>
      <c r="B134490" s="2">
        <v>45621</v>
      </c>
      <c r="C134490" s="1" t="s">
        <v>87</v>
      </c>
      <c r="D134490">
        <v>105</v>
      </c>
      <c r="E134490" s="1" t="s">
        <v>79</v>
      </c>
      <c r="F134490">
        <v>1</v>
      </c>
      <c r="G134490">
        <v>365</v>
      </c>
    </row>
    <row r="134491" spans="1:7" x14ac:dyDescent="0.25">
      <c r="A134491">
        <v>1.1198444070841089E+18</v>
      </c>
      <c r="B134491" s="2">
        <v>45622</v>
      </c>
      <c r="C134491" s="1" t="s">
        <v>87</v>
      </c>
      <c r="D134491">
        <v>105</v>
      </c>
      <c r="E134491" s="1" t="s">
        <v>79</v>
      </c>
      <c r="F134491">
        <v>1</v>
      </c>
      <c r="G134491">
        <v>365</v>
      </c>
    </row>
    <row r="134492" spans="1:7" x14ac:dyDescent="0.25">
      <c r="A134492">
        <v>1.1198444070841089E+18</v>
      </c>
      <c r="B134492" s="2">
        <v>45623</v>
      </c>
      <c r="C134492" s="1" t="s">
        <v>87</v>
      </c>
      <c r="D134492">
        <v>105</v>
      </c>
      <c r="E134492" s="1" t="s">
        <v>79</v>
      </c>
      <c r="F134492">
        <v>1</v>
      </c>
      <c r="G134492">
        <v>365</v>
      </c>
    </row>
    <row r="134493" spans="1:7" x14ac:dyDescent="0.25">
      <c r="A134493">
        <v>1.1198444070841089E+18</v>
      </c>
      <c r="B134493" s="2">
        <v>45624</v>
      </c>
      <c r="C134493" s="1" t="s">
        <v>87</v>
      </c>
      <c r="D134493">
        <v>105</v>
      </c>
      <c r="E134493" s="1" t="s">
        <v>79</v>
      </c>
      <c r="F134493">
        <v>1</v>
      </c>
      <c r="G134493">
        <v>365</v>
      </c>
    </row>
    <row r="134494" spans="1:7" x14ac:dyDescent="0.25">
      <c r="A134494">
        <v>1.1198444070841089E+18</v>
      </c>
      <c r="B134494" s="2">
        <v>45625</v>
      </c>
      <c r="C134494" s="1" t="s">
        <v>87</v>
      </c>
      <c r="D134494">
        <v>105</v>
      </c>
      <c r="E134494" s="1" t="s">
        <v>79</v>
      </c>
      <c r="F134494">
        <v>1</v>
      </c>
      <c r="G134494">
        <v>365</v>
      </c>
    </row>
    <row r="134495" spans="1:7" x14ac:dyDescent="0.25">
      <c r="A134495">
        <v>1.1198444070841089E+18</v>
      </c>
      <c r="B134495" s="2">
        <v>45626</v>
      </c>
      <c r="C134495" s="1" t="s">
        <v>87</v>
      </c>
      <c r="D134495">
        <v>105</v>
      </c>
      <c r="E134495" s="1" t="s">
        <v>79</v>
      </c>
      <c r="F134495">
        <v>1</v>
      </c>
      <c r="G134495">
        <v>365</v>
      </c>
    </row>
    <row r="134496" spans="1:7" x14ac:dyDescent="0.25">
      <c r="A134496">
        <v>1.1198444070841089E+18</v>
      </c>
      <c r="B134496" s="2">
        <v>45627</v>
      </c>
      <c r="C134496" s="1" t="s">
        <v>87</v>
      </c>
      <c r="D134496">
        <v>105</v>
      </c>
      <c r="E134496" s="1" t="s">
        <v>79</v>
      </c>
      <c r="F134496">
        <v>1</v>
      </c>
      <c r="G134496">
        <v>365</v>
      </c>
    </row>
    <row r="134497" spans="1:7" x14ac:dyDescent="0.25">
      <c r="A134497">
        <v>1.1198444070841089E+18</v>
      </c>
      <c r="B134497" s="2">
        <v>45628</v>
      </c>
      <c r="C134497" s="1" t="s">
        <v>87</v>
      </c>
      <c r="D134497">
        <v>105</v>
      </c>
      <c r="E134497" s="1" t="s">
        <v>79</v>
      </c>
      <c r="F134497">
        <v>1</v>
      </c>
      <c r="G134497">
        <v>365</v>
      </c>
    </row>
    <row r="134498" spans="1:7" x14ac:dyDescent="0.25">
      <c r="A134498">
        <v>1.1198444070841089E+18</v>
      </c>
      <c r="B134498" s="2">
        <v>45629</v>
      </c>
      <c r="C134498" s="1" t="s">
        <v>87</v>
      </c>
      <c r="D134498">
        <v>105</v>
      </c>
      <c r="E134498" s="1" t="s">
        <v>79</v>
      </c>
      <c r="F134498">
        <v>1</v>
      </c>
      <c r="G134498">
        <v>365</v>
      </c>
    </row>
    <row r="134499" spans="1:7" x14ac:dyDescent="0.25">
      <c r="A134499">
        <v>1.1198444070841089E+18</v>
      </c>
      <c r="B134499" s="2">
        <v>45630</v>
      </c>
      <c r="C134499" s="1" t="s">
        <v>87</v>
      </c>
      <c r="D134499">
        <v>105</v>
      </c>
      <c r="E134499" s="1" t="s">
        <v>79</v>
      </c>
      <c r="F134499">
        <v>1</v>
      </c>
      <c r="G134499">
        <v>365</v>
      </c>
    </row>
    <row r="134500" spans="1:7" x14ac:dyDescent="0.25">
      <c r="A134500">
        <v>1.1198444070841089E+18</v>
      </c>
      <c r="B134500" s="2">
        <v>45631</v>
      </c>
      <c r="C134500" s="1" t="s">
        <v>87</v>
      </c>
      <c r="D134500">
        <v>105</v>
      </c>
      <c r="E134500" s="1" t="s">
        <v>79</v>
      </c>
      <c r="F134500">
        <v>1</v>
      </c>
      <c r="G134500">
        <v>365</v>
      </c>
    </row>
    <row r="134501" spans="1:7" x14ac:dyDescent="0.25">
      <c r="A134501">
        <v>1.1198444070841089E+18</v>
      </c>
      <c r="B134501" s="2">
        <v>45632</v>
      </c>
      <c r="C134501" s="1" t="s">
        <v>87</v>
      </c>
      <c r="D134501">
        <v>105</v>
      </c>
      <c r="E134501" s="1" t="s">
        <v>79</v>
      </c>
      <c r="F134501">
        <v>1</v>
      </c>
      <c r="G134501">
        <v>365</v>
      </c>
    </row>
    <row r="134502" spans="1:7" x14ac:dyDescent="0.25">
      <c r="A134502">
        <v>1.1198444070841089E+18</v>
      </c>
      <c r="B134502" s="2">
        <v>45633</v>
      </c>
      <c r="C134502" s="1" t="s">
        <v>87</v>
      </c>
      <c r="D134502">
        <v>105</v>
      </c>
      <c r="E134502" s="1" t="s">
        <v>79</v>
      </c>
      <c r="F134502">
        <v>1</v>
      </c>
      <c r="G134502">
        <v>365</v>
      </c>
    </row>
    <row r="134503" spans="1:7" x14ac:dyDescent="0.25">
      <c r="A134503">
        <v>1.1198444070841089E+18</v>
      </c>
      <c r="B134503" s="2">
        <v>45634</v>
      </c>
      <c r="C134503" s="1" t="s">
        <v>87</v>
      </c>
      <c r="D134503">
        <v>105</v>
      </c>
      <c r="E134503" s="1" t="s">
        <v>79</v>
      </c>
      <c r="F134503">
        <v>1</v>
      </c>
      <c r="G134503">
        <v>365</v>
      </c>
    </row>
    <row r="134504" spans="1:7" x14ac:dyDescent="0.25">
      <c r="A134504">
        <v>1.1198444070841089E+18</v>
      </c>
      <c r="B134504" s="2">
        <v>45635</v>
      </c>
      <c r="C134504" s="1" t="s">
        <v>87</v>
      </c>
      <c r="D134504">
        <v>105</v>
      </c>
      <c r="E134504" s="1" t="s">
        <v>79</v>
      </c>
      <c r="F134504">
        <v>1</v>
      </c>
      <c r="G134504">
        <v>365</v>
      </c>
    </row>
    <row r="134505" spans="1:7" x14ac:dyDescent="0.25">
      <c r="A134505">
        <v>1.1198444070841089E+18</v>
      </c>
      <c r="B134505" s="2">
        <v>45636</v>
      </c>
      <c r="C134505" s="1" t="s">
        <v>87</v>
      </c>
      <c r="D134505">
        <v>105</v>
      </c>
      <c r="E134505" s="1" t="s">
        <v>79</v>
      </c>
      <c r="F134505">
        <v>1</v>
      </c>
      <c r="G134505">
        <v>365</v>
      </c>
    </row>
    <row r="134506" spans="1:7" x14ac:dyDescent="0.25">
      <c r="A134506">
        <v>1.1198444070841089E+18</v>
      </c>
      <c r="B134506" s="2">
        <v>45637</v>
      </c>
      <c r="C134506" s="1" t="s">
        <v>87</v>
      </c>
      <c r="D134506">
        <v>105</v>
      </c>
      <c r="E134506" s="1" t="s">
        <v>79</v>
      </c>
      <c r="F134506">
        <v>1</v>
      </c>
      <c r="G134506">
        <v>365</v>
      </c>
    </row>
    <row r="134507" spans="1:7" x14ac:dyDescent="0.25">
      <c r="A134507">
        <v>1.1198444070841089E+18</v>
      </c>
      <c r="B134507" s="2">
        <v>45638</v>
      </c>
      <c r="C134507" s="1" t="s">
        <v>87</v>
      </c>
      <c r="D134507">
        <v>105</v>
      </c>
      <c r="E134507" s="1" t="s">
        <v>79</v>
      </c>
      <c r="F134507">
        <v>1</v>
      </c>
      <c r="G134507">
        <v>365</v>
      </c>
    </row>
    <row r="134508" spans="1:7" x14ac:dyDescent="0.25">
      <c r="A134508">
        <v>1.1198444070841089E+18</v>
      </c>
      <c r="B134508" s="2">
        <v>45639</v>
      </c>
      <c r="C134508" s="1" t="s">
        <v>87</v>
      </c>
      <c r="D134508">
        <v>105</v>
      </c>
      <c r="E134508" s="1" t="s">
        <v>79</v>
      </c>
      <c r="F134508">
        <v>1</v>
      </c>
      <c r="G134508">
        <v>365</v>
      </c>
    </row>
    <row r="134509" spans="1:7" x14ac:dyDescent="0.25">
      <c r="A134509">
        <v>1.1198444070841089E+18</v>
      </c>
      <c r="B134509" s="2">
        <v>45640</v>
      </c>
      <c r="C134509" s="1" t="s">
        <v>87</v>
      </c>
      <c r="D134509">
        <v>105</v>
      </c>
      <c r="E134509" s="1" t="s">
        <v>79</v>
      </c>
      <c r="F134509">
        <v>1</v>
      </c>
      <c r="G134509">
        <v>365</v>
      </c>
    </row>
    <row r="134510" spans="1:7" x14ac:dyDescent="0.25">
      <c r="A134510">
        <v>1.1198444070841089E+18</v>
      </c>
      <c r="B134510" s="2">
        <v>45641</v>
      </c>
      <c r="C134510" s="1" t="s">
        <v>87</v>
      </c>
      <c r="D134510">
        <v>105</v>
      </c>
      <c r="E134510" s="1" t="s">
        <v>79</v>
      </c>
      <c r="F134510">
        <v>1</v>
      </c>
      <c r="G134510">
        <v>365</v>
      </c>
    </row>
    <row r="134511" spans="1:7" x14ac:dyDescent="0.25">
      <c r="A134511">
        <v>1.1198444070841089E+18</v>
      </c>
      <c r="B134511" s="2">
        <v>45642</v>
      </c>
      <c r="C134511" s="1" t="s">
        <v>87</v>
      </c>
      <c r="D134511">
        <v>105</v>
      </c>
      <c r="E134511" s="1" t="s">
        <v>79</v>
      </c>
      <c r="F134511">
        <v>1</v>
      </c>
      <c r="G134511">
        <v>365</v>
      </c>
    </row>
    <row r="134512" spans="1:7" x14ac:dyDescent="0.25">
      <c r="A134512">
        <v>1.1198444070841089E+18</v>
      </c>
      <c r="B134512" s="2">
        <v>45643</v>
      </c>
      <c r="C134512" s="1" t="s">
        <v>87</v>
      </c>
      <c r="D134512">
        <v>105</v>
      </c>
      <c r="E134512" s="1" t="s">
        <v>79</v>
      </c>
      <c r="F134512">
        <v>1</v>
      </c>
      <c r="G134512">
        <v>365</v>
      </c>
    </row>
    <row r="134513" spans="1:7" x14ac:dyDescent="0.25">
      <c r="A134513">
        <v>1.1198444070841089E+18</v>
      </c>
      <c r="B134513" s="2">
        <v>45644</v>
      </c>
      <c r="C134513" s="1" t="s">
        <v>87</v>
      </c>
      <c r="D134513">
        <v>105</v>
      </c>
      <c r="E134513" s="1" t="s">
        <v>79</v>
      </c>
      <c r="F134513">
        <v>1</v>
      </c>
      <c r="G134513">
        <v>365</v>
      </c>
    </row>
    <row r="134514" spans="1:7" x14ac:dyDescent="0.25">
      <c r="A134514">
        <v>1.1198444070841089E+18</v>
      </c>
      <c r="B134514" s="2">
        <v>45645</v>
      </c>
      <c r="C134514" s="1" t="s">
        <v>87</v>
      </c>
      <c r="D134514">
        <v>105</v>
      </c>
      <c r="E134514" s="1" t="s">
        <v>79</v>
      </c>
      <c r="F134514">
        <v>1</v>
      </c>
      <c r="G134514">
        <v>365</v>
      </c>
    </row>
    <row r="134515" spans="1:7" x14ac:dyDescent="0.25">
      <c r="A134515">
        <v>1.1198444070841089E+18</v>
      </c>
      <c r="B134515" s="2">
        <v>45646</v>
      </c>
      <c r="C134515" s="1" t="s">
        <v>87</v>
      </c>
      <c r="D134515">
        <v>105</v>
      </c>
      <c r="E134515" s="1" t="s">
        <v>79</v>
      </c>
      <c r="F134515">
        <v>1</v>
      </c>
      <c r="G134515">
        <v>365</v>
      </c>
    </row>
    <row r="134516" spans="1:7" x14ac:dyDescent="0.25">
      <c r="A134516">
        <v>1.1198444070841089E+18</v>
      </c>
      <c r="B134516" s="2">
        <v>45647</v>
      </c>
      <c r="C134516" s="1" t="s">
        <v>87</v>
      </c>
      <c r="D134516">
        <v>105</v>
      </c>
      <c r="E134516" s="1" t="s">
        <v>79</v>
      </c>
      <c r="F134516">
        <v>1</v>
      </c>
      <c r="G134516">
        <v>365</v>
      </c>
    </row>
    <row r="134517" spans="1:7" x14ac:dyDescent="0.25">
      <c r="A134517">
        <v>1.1198444070841089E+18</v>
      </c>
      <c r="B134517" s="2">
        <v>45648</v>
      </c>
      <c r="C134517" s="1" t="s">
        <v>87</v>
      </c>
      <c r="D134517">
        <v>105</v>
      </c>
      <c r="E134517" s="1" t="s">
        <v>79</v>
      </c>
      <c r="F134517">
        <v>1</v>
      </c>
      <c r="G134517">
        <v>365</v>
      </c>
    </row>
    <row r="134518" spans="1:7" x14ac:dyDescent="0.25">
      <c r="A134518">
        <v>1.1198444070841089E+18</v>
      </c>
      <c r="B134518" s="2">
        <v>45649</v>
      </c>
      <c r="C134518" s="1" t="s">
        <v>87</v>
      </c>
      <c r="D134518">
        <v>105</v>
      </c>
      <c r="E134518" s="1" t="s">
        <v>79</v>
      </c>
      <c r="F134518">
        <v>1</v>
      </c>
      <c r="G134518">
        <v>365</v>
      </c>
    </row>
    <row r="134519" spans="1:7" x14ac:dyDescent="0.25">
      <c r="A134519">
        <v>1.1198444070841089E+18</v>
      </c>
      <c r="B134519" s="2">
        <v>45650</v>
      </c>
      <c r="C134519" s="1" t="s">
        <v>87</v>
      </c>
      <c r="D134519">
        <v>105</v>
      </c>
      <c r="E134519" s="1" t="s">
        <v>79</v>
      </c>
      <c r="F134519">
        <v>1</v>
      </c>
      <c r="G134519">
        <v>365</v>
      </c>
    </row>
    <row r="134520" spans="1:7" x14ac:dyDescent="0.25">
      <c r="A134520">
        <v>1.1198444070841089E+18</v>
      </c>
      <c r="B134520" s="2">
        <v>45651</v>
      </c>
      <c r="C134520" s="1" t="s">
        <v>87</v>
      </c>
      <c r="D134520">
        <v>105</v>
      </c>
      <c r="E134520" s="1" t="s">
        <v>79</v>
      </c>
      <c r="F134520">
        <v>1</v>
      </c>
      <c r="G134520">
        <v>365</v>
      </c>
    </row>
    <row r="134521" spans="1:7" x14ac:dyDescent="0.25">
      <c r="A134521">
        <v>1.1198444070841089E+18</v>
      </c>
      <c r="B134521" s="2">
        <v>45652</v>
      </c>
      <c r="C134521" s="1" t="s">
        <v>87</v>
      </c>
      <c r="D134521">
        <v>105</v>
      </c>
      <c r="E134521" s="1" t="s">
        <v>79</v>
      </c>
      <c r="F134521">
        <v>1</v>
      </c>
      <c r="G134521">
        <v>365</v>
      </c>
    </row>
    <row r="134522" spans="1:7" x14ac:dyDescent="0.25">
      <c r="A134522">
        <v>1.1198444070841089E+18</v>
      </c>
      <c r="B134522" s="2">
        <v>45653</v>
      </c>
      <c r="C134522" s="1" t="s">
        <v>87</v>
      </c>
      <c r="D134522">
        <v>105</v>
      </c>
      <c r="E134522" s="1" t="s">
        <v>79</v>
      </c>
      <c r="F134522">
        <v>1</v>
      </c>
      <c r="G134522">
        <v>365</v>
      </c>
    </row>
    <row r="134523" spans="1:7" x14ac:dyDescent="0.25">
      <c r="A134523">
        <v>1.1198444070841089E+18</v>
      </c>
      <c r="B134523" s="2">
        <v>45654</v>
      </c>
      <c r="C134523" s="1" t="s">
        <v>87</v>
      </c>
      <c r="D134523">
        <v>105</v>
      </c>
      <c r="E134523" s="1" t="s">
        <v>79</v>
      </c>
      <c r="F134523">
        <v>1</v>
      </c>
      <c r="G134523">
        <v>365</v>
      </c>
    </row>
    <row r="134524" spans="1:7" x14ac:dyDescent="0.25">
      <c r="A134524">
        <v>1.1198444070841089E+18</v>
      </c>
      <c r="B134524" s="2">
        <v>45655</v>
      </c>
      <c r="C134524" s="1" t="s">
        <v>87</v>
      </c>
      <c r="D134524">
        <v>105</v>
      </c>
      <c r="E134524" s="1" t="s">
        <v>79</v>
      </c>
      <c r="F134524">
        <v>1</v>
      </c>
      <c r="G134524">
        <v>365</v>
      </c>
    </row>
    <row r="134525" spans="1:7" x14ac:dyDescent="0.25">
      <c r="A134525">
        <v>1.1198444070841089E+18</v>
      </c>
      <c r="B134525" s="2">
        <v>45656</v>
      </c>
      <c r="C134525" s="1" t="s">
        <v>87</v>
      </c>
      <c r="D134525">
        <v>105</v>
      </c>
      <c r="E134525" s="1" t="s">
        <v>79</v>
      </c>
      <c r="F134525">
        <v>1</v>
      </c>
      <c r="G134525">
        <v>365</v>
      </c>
    </row>
    <row r="134526" spans="1:7" x14ac:dyDescent="0.25">
      <c r="A134526">
        <v>1.1198444070841089E+18</v>
      </c>
      <c r="B134526" s="2">
        <v>45657</v>
      </c>
      <c r="C134526" s="1" t="s">
        <v>87</v>
      </c>
      <c r="D134526">
        <v>105</v>
      </c>
      <c r="E134526" s="1" t="s">
        <v>79</v>
      </c>
      <c r="F134526">
        <v>1</v>
      </c>
      <c r="G134526">
        <v>365</v>
      </c>
    </row>
    <row r="134527" spans="1:7" x14ac:dyDescent="0.25">
      <c r="A134527">
        <v>1.1198444070841089E+18</v>
      </c>
      <c r="B134527" s="2">
        <v>45658</v>
      </c>
      <c r="C134527" s="1" t="s">
        <v>87</v>
      </c>
      <c r="D134527">
        <v>105</v>
      </c>
      <c r="E134527" s="1" t="s">
        <v>79</v>
      </c>
      <c r="F134527">
        <v>1</v>
      </c>
      <c r="G134527">
        <v>365</v>
      </c>
    </row>
    <row r="134528" spans="1:7" x14ac:dyDescent="0.25">
      <c r="A134528">
        <v>1.1198444070841089E+18</v>
      </c>
      <c r="B134528" s="2">
        <v>45659</v>
      </c>
      <c r="C134528" s="1" t="s">
        <v>87</v>
      </c>
      <c r="D134528">
        <v>105</v>
      </c>
      <c r="E134528" s="1" t="s">
        <v>79</v>
      </c>
      <c r="F134528">
        <v>1</v>
      </c>
      <c r="G134528">
        <v>365</v>
      </c>
    </row>
    <row r="134529" spans="1:7" x14ac:dyDescent="0.25">
      <c r="A134529">
        <v>1.1198444070841089E+18</v>
      </c>
      <c r="B134529" s="2">
        <v>45660</v>
      </c>
      <c r="C134529" s="1" t="s">
        <v>87</v>
      </c>
      <c r="D134529">
        <v>105</v>
      </c>
      <c r="E134529" s="1" t="s">
        <v>79</v>
      </c>
      <c r="F134529">
        <v>1</v>
      </c>
      <c r="G134529">
        <v>365</v>
      </c>
    </row>
    <row r="134530" spans="1:7" x14ac:dyDescent="0.25">
      <c r="A134530">
        <v>1.1198444070841089E+18</v>
      </c>
      <c r="B134530" s="2">
        <v>45661</v>
      </c>
      <c r="C134530" s="1" t="s">
        <v>87</v>
      </c>
      <c r="D134530">
        <v>105</v>
      </c>
      <c r="E134530" s="1" t="s">
        <v>79</v>
      </c>
      <c r="F134530">
        <v>1</v>
      </c>
      <c r="G134530">
        <v>365</v>
      </c>
    </row>
    <row r="134531" spans="1:7" x14ac:dyDescent="0.25">
      <c r="A134531">
        <v>1.1198444070841089E+18</v>
      </c>
      <c r="B134531" s="2">
        <v>45662</v>
      </c>
      <c r="C134531" s="1" t="s">
        <v>87</v>
      </c>
      <c r="D134531">
        <v>105</v>
      </c>
      <c r="E134531" s="1" t="s">
        <v>79</v>
      </c>
      <c r="F134531">
        <v>1</v>
      </c>
      <c r="G134531">
        <v>365</v>
      </c>
    </row>
    <row r="134532" spans="1:7" x14ac:dyDescent="0.25">
      <c r="A134532">
        <v>1.1198444070841089E+18</v>
      </c>
      <c r="B134532" s="2">
        <v>45663</v>
      </c>
      <c r="C134532" s="1" t="s">
        <v>87</v>
      </c>
      <c r="D134532">
        <v>105</v>
      </c>
      <c r="E134532" s="1" t="s">
        <v>79</v>
      </c>
      <c r="F134532">
        <v>1</v>
      </c>
      <c r="G134532">
        <v>365</v>
      </c>
    </row>
    <row r="134533" spans="1:7" x14ac:dyDescent="0.25">
      <c r="A134533">
        <v>1.1198444070841089E+18</v>
      </c>
      <c r="B134533" s="2">
        <v>45664</v>
      </c>
      <c r="C134533" s="1" t="s">
        <v>87</v>
      </c>
      <c r="D134533">
        <v>105</v>
      </c>
      <c r="E134533" s="1" t="s">
        <v>79</v>
      </c>
      <c r="F134533">
        <v>1</v>
      </c>
      <c r="G134533">
        <v>365</v>
      </c>
    </row>
    <row r="134534" spans="1:7" x14ac:dyDescent="0.25">
      <c r="A134534">
        <v>1.1198444070841089E+18</v>
      </c>
      <c r="B134534" s="2">
        <v>45665</v>
      </c>
      <c r="C134534" s="1" t="s">
        <v>87</v>
      </c>
      <c r="D134534">
        <v>105</v>
      </c>
      <c r="E134534" s="1" t="s">
        <v>79</v>
      </c>
      <c r="F134534">
        <v>1</v>
      </c>
      <c r="G134534">
        <v>365</v>
      </c>
    </row>
    <row r="134535" spans="1:7" x14ac:dyDescent="0.25">
      <c r="A134535">
        <v>1.1198444070841089E+18</v>
      </c>
      <c r="B134535" s="2">
        <v>45666</v>
      </c>
      <c r="C134535" s="1" t="s">
        <v>87</v>
      </c>
      <c r="D134535">
        <v>105</v>
      </c>
      <c r="E134535" s="1" t="s">
        <v>79</v>
      </c>
      <c r="F134535">
        <v>1</v>
      </c>
      <c r="G134535">
        <v>365</v>
      </c>
    </row>
    <row r="134536" spans="1:7" x14ac:dyDescent="0.25">
      <c r="A134536">
        <v>1.1198444070841089E+18</v>
      </c>
      <c r="B134536" s="2">
        <v>45667</v>
      </c>
      <c r="C134536" s="1" t="s">
        <v>87</v>
      </c>
      <c r="D134536">
        <v>105</v>
      </c>
      <c r="E134536" s="1" t="s">
        <v>79</v>
      </c>
      <c r="F134536">
        <v>1</v>
      </c>
      <c r="G134536">
        <v>365</v>
      </c>
    </row>
    <row r="134537" spans="1:7" x14ac:dyDescent="0.25">
      <c r="A134537">
        <v>1.1198444070841089E+18</v>
      </c>
      <c r="B134537" s="2">
        <v>45668</v>
      </c>
      <c r="C134537" s="1" t="s">
        <v>87</v>
      </c>
      <c r="D134537">
        <v>105</v>
      </c>
      <c r="E134537" s="1" t="s">
        <v>79</v>
      </c>
      <c r="F134537">
        <v>1</v>
      </c>
      <c r="G134537">
        <v>365</v>
      </c>
    </row>
    <row r="134538" spans="1:7" x14ac:dyDescent="0.25">
      <c r="A134538">
        <v>1.1198444070841089E+18</v>
      </c>
      <c r="B134538" s="2">
        <v>45669</v>
      </c>
      <c r="C134538" s="1" t="s">
        <v>87</v>
      </c>
      <c r="D134538">
        <v>105</v>
      </c>
      <c r="E134538" s="1" t="s">
        <v>79</v>
      </c>
      <c r="F134538">
        <v>1</v>
      </c>
      <c r="G134538">
        <v>365</v>
      </c>
    </row>
    <row r="134539" spans="1:7" x14ac:dyDescent="0.25">
      <c r="A134539">
        <v>1.1198444070841089E+18</v>
      </c>
      <c r="B134539" s="2">
        <v>45670</v>
      </c>
      <c r="C134539" s="1" t="s">
        <v>87</v>
      </c>
      <c r="D134539">
        <v>105</v>
      </c>
      <c r="E134539" s="1" t="s">
        <v>79</v>
      </c>
      <c r="F134539">
        <v>1</v>
      </c>
      <c r="G134539">
        <v>365</v>
      </c>
    </row>
    <row r="134540" spans="1:7" x14ac:dyDescent="0.25">
      <c r="A134540">
        <v>1.1198444070841089E+18</v>
      </c>
      <c r="B134540" s="2">
        <v>45671</v>
      </c>
      <c r="C134540" s="1" t="s">
        <v>87</v>
      </c>
      <c r="D134540">
        <v>105</v>
      </c>
      <c r="E134540" s="1" t="s">
        <v>79</v>
      </c>
      <c r="F134540">
        <v>1</v>
      </c>
      <c r="G134540">
        <v>365</v>
      </c>
    </row>
    <row r="134541" spans="1:7" x14ac:dyDescent="0.25">
      <c r="A134541">
        <v>1.1198444070841089E+18</v>
      </c>
      <c r="B134541" s="2">
        <v>45672</v>
      </c>
      <c r="C134541" s="1" t="s">
        <v>87</v>
      </c>
      <c r="D134541">
        <v>105</v>
      </c>
      <c r="E134541" s="1" t="s">
        <v>79</v>
      </c>
      <c r="F134541">
        <v>1</v>
      </c>
      <c r="G134541">
        <v>365</v>
      </c>
    </row>
    <row r="134542" spans="1:7" x14ac:dyDescent="0.25">
      <c r="A134542">
        <v>1.1198444070841089E+18</v>
      </c>
      <c r="B134542" s="2">
        <v>45673</v>
      </c>
      <c r="C134542" s="1" t="s">
        <v>87</v>
      </c>
      <c r="D134542">
        <v>105</v>
      </c>
      <c r="E134542" s="1" t="s">
        <v>79</v>
      </c>
      <c r="F134542">
        <v>1</v>
      </c>
      <c r="G134542">
        <v>365</v>
      </c>
    </row>
    <row r="134543" spans="1:7" x14ac:dyDescent="0.25">
      <c r="A134543">
        <v>1.1198444070841089E+18</v>
      </c>
      <c r="B134543" s="2">
        <v>45674</v>
      </c>
      <c r="C134543" s="1" t="s">
        <v>87</v>
      </c>
      <c r="D134543">
        <v>105</v>
      </c>
      <c r="E134543" s="1" t="s">
        <v>79</v>
      </c>
      <c r="F134543">
        <v>1</v>
      </c>
      <c r="G134543">
        <v>365</v>
      </c>
    </row>
    <row r="134544" spans="1:7" x14ac:dyDescent="0.25">
      <c r="A134544">
        <v>1.1198444070841089E+18</v>
      </c>
      <c r="B134544" s="2">
        <v>45675</v>
      </c>
      <c r="C134544" s="1" t="s">
        <v>87</v>
      </c>
      <c r="D134544">
        <v>105</v>
      </c>
      <c r="E134544" s="1" t="s">
        <v>79</v>
      </c>
      <c r="F134544">
        <v>1</v>
      </c>
      <c r="G134544">
        <v>365</v>
      </c>
    </row>
    <row r="134545" spans="1:7" x14ac:dyDescent="0.25">
      <c r="A134545">
        <v>1.1198444070841089E+18</v>
      </c>
      <c r="B134545" s="2">
        <v>45676</v>
      </c>
      <c r="C134545" s="1" t="s">
        <v>87</v>
      </c>
      <c r="D134545">
        <v>105</v>
      </c>
      <c r="E134545" s="1" t="s">
        <v>79</v>
      </c>
      <c r="F134545">
        <v>1</v>
      </c>
      <c r="G134545">
        <v>365</v>
      </c>
    </row>
    <row r="134546" spans="1:7" x14ac:dyDescent="0.25">
      <c r="A134546">
        <v>1.1198444070841089E+18</v>
      </c>
      <c r="B134546" s="2">
        <v>45677</v>
      </c>
      <c r="C134546" s="1" t="s">
        <v>87</v>
      </c>
      <c r="D134546">
        <v>105</v>
      </c>
      <c r="E134546" s="1" t="s">
        <v>79</v>
      </c>
      <c r="F134546">
        <v>1</v>
      </c>
      <c r="G134546">
        <v>365</v>
      </c>
    </row>
    <row r="134547" spans="1:7" x14ac:dyDescent="0.25">
      <c r="A134547">
        <v>1.1198444070841089E+18</v>
      </c>
      <c r="B134547" s="2">
        <v>45678</v>
      </c>
      <c r="C134547" s="1" t="s">
        <v>87</v>
      </c>
      <c r="D134547">
        <v>105</v>
      </c>
      <c r="E134547" s="1" t="s">
        <v>79</v>
      </c>
      <c r="F134547">
        <v>1</v>
      </c>
      <c r="G134547">
        <v>365</v>
      </c>
    </row>
    <row r="134548" spans="1:7" x14ac:dyDescent="0.25">
      <c r="A134548">
        <v>1.1198444070841089E+18</v>
      </c>
      <c r="B134548" s="2">
        <v>45679</v>
      </c>
      <c r="C134548" s="1" t="s">
        <v>87</v>
      </c>
      <c r="D134548">
        <v>105</v>
      </c>
      <c r="E134548" s="1" t="s">
        <v>79</v>
      </c>
      <c r="F134548">
        <v>1</v>
      </c>
      <c r="G134548">
        <v>365</v>
      </c>
    </row>
    <row r="134549" spans="1:7" x14ac:dyDescent="0.25">
      <c r="A134549">
        <v>1.1198444070841089E+18</v>
      </c>
      <c r="B134549" s="2">
        <v>45680</v>
      </c>
      <c r="C134549" s="1" t="s">
        <v>87</v>
      </c>
      <c r="D134549">
        <v>105</v>
      </c>
      <c r="E134549" s="1" t="s">
        <v>79</v>
      </c>
      <c r="F134549">
        <v>1</v>
      </c>
      <c r="G134549">
        <v>365</v>
      </c>
    </row>
    <row r="134550" spans="1:7" x14ac:dyDescent="0.25">
      <c r="A134550">
        <v>1.1198444070841089E+18</v>
      </c>
      <c r="B134550" s="2">
        <v>45681</v>
      </c>
      <c r="C134550" s="1" t="s">
        <v>87</v>
      </c>
      <c r="D134550">
        <v>105</v>
      </c>
      <c r="E134550" s="1" t="s">
        <v>79</v>
      </c>
      <c r="F134550">
        <v>1</v>
      </c>
      <c r="G134550">
        <v>365</v>
      </c>
    </row>
    <row r="134551" spans="1:7" x14ac:dyDescent="0.25">
      <c r="A134551">
        <v>1.1198444070841089E+18</v>
      </c>
      <c r="B134551" s="2">
        <v>45682</v>
      </c>
      <c r="C134551" s="1" t="s">
        <v>87</v>
      </c>
      <c r="D134551">
        <v>105</v>
      </c>
      <c r="E134551" s="1" t="s">
        <v>79</v>
      </c>
      <c r="F134551">
        <v>1</v>
      </c>
      <c r="G134551">
        <v>365</v>
      </c>
    </row>
    <row r="134552" spans="1:7" x14ac:dyDescent="0.25">
      <c r="A134552">
        <v>1.1198444070841089E+18</v>
      </c>
      <c r="B134552" s="2">
        <v>45683</v>
      </c>
      <c r="C134552" s="1" t="s">
        <v>87</v>
      </c>
      <c r="D134552">
        <v>105</v>
      </c>
      <c r="E134552" s="1" t="s">
        <v>79</v>
      </c>
      <c r="F134552">
        <v>1</v>
      </c>
      <c r="G134552">
        <v>365</v>
      </c>
    </row>
    <row r="134553" spans="1:7" x14ac:dyDescent="0.25">
      <c r="A134553">
        <v>1.1198444070841089E+18</v>
      </c>
      <c r="B134553" s="2">
        <v>45684</v>
      </c>
      <c r="C134553" s="1" t="s">
        <v>87</v>
      </c>
      <c r="D134553">
        <v>105</v>
      </c>
      <c r="E134553" s="1" t="s">
        <v>79</v>
      </c>
      <c r="F134553">
        <v>1</v>
      </c>
      <c r="G134553">
        <v>365</v>
      </c>
    </row>
    <row r="134554" spans="1:7" x14ac:dyDescent="0.25">
      <c r="A134554">
        <v>1.1198444070841089E+18</v>
      </c>
      <c r="B134554" s="2">
        <v>45685</v>
      </c>
      <c r="C134554" s="1" t="s">
        <v>87</v>
      </c>
      <c r="D134554">
        <v>105</v>
      </c>
      <c r="E134554" s="1" t="s">
        <v>79</v>
      </c>
      <c r="F134554">
        <v>1</v>
      </c>
      <c r="G134554">
        <v>365</v>
      </c>
    </row>
    <row r="134555" spans="1:7" x14ac:dyDescent="0.25">
      <c r="A134555">
        <v>1.1198444070841089E+18</v>
      </c>
      <c r="B134555" s="2">
        <v>45686</v>
      </c>
      <c r="C134555" s="1" t="s">
        <v>87</v>
      </c>
      <c r="D134555">
        <v>105</v>
      </c>
      <c r="E134555" s="1" t="s">
        <v>79</v>
      </c>
      <c r="F134555">
        <v>1</v>
      </c>
      <c r="G134555">
        <v>365</v>
      </c>
    </row>
    <row r="134556" spans="1:7" x14ac:dyDescent="0.25">
      <c r="A134556">
        <v>1.1198444070841089E+18</v>
      </c>
      <c r="B134556" s="2">
        <v>45687</v>
      </c>
      <c r="C134556" s="1" t="s">
        <v>87</v>
      </c>
      <c r="D134556">
        <v>105</v>
      </c>
      <c r="E134556" s="1" t="s">
        <v>79</v>
      </c>
      <c r="F134556">
        <v>1</v>
      </c>
      <c r="G134556">
        <v>365</v>
      </c>
    </row>
    <row r="134557" spans="1:7" x14ac:dyDescent="0.25">
      <c r="A134557">
        <v>1.1198444070841089E+18</v>
      </c>
      <c r="B134557" s="2">
        <v>45688</v>
      </c>
      <c r="C134557" s="1" t="s">
        <v>87</v>
      </c>
      <c r="D134557">
        <v>105</v>
      </c>
      <c r="E134557" s="1" t="s">
        <v>79</v>
      </c>
      <c r="F134557">
        <v>1</v>
      </c>
      <c r="G134557">
        <v>365</v>
      </c>
    </row>
    <row r="134558" spans="1:7" x14ac:dyDescent="0.25">
      <c r="A134558">
        <v>1.1198444070841089E+18</v>
      </c>
      <c r="B134558" s="2">
        <v>45689</v>
      </c>
      <c r="C134558" s="1" t="s">
        <v>87</v>
      </c>
      <c r="D134558">
        <v>105</v>
      </c>
      <c r="E134558" s="1" t="s">
        <v>79</v>
      </c>
      <c r="F134558">
        <v>1</v>
      </c>
      <c r="G134558">
        <v>365</v>
      </c>
    </row>
    <row r="134559" spans="1:7" x14ac:dyDescent="0.25">
      <c r="A134559">
        <v>1.1198444070841089E+18</v>
      </c>
      <c r="B134559" s="2">
        <v>45690</v>
      </c>
      <c r="C134559" s="1" t="s">
        <v>87</v>
      </c>
      <c r="D134559">
        <v>105</v>
      </c>
      <c r="E134559" s="1" t="s">
        <v>79</v>
      </c>
      <c r="F134559">
        <v>1</v>
      </c>
      <c r="G134559">
        <v>365</v>
      </c>
    </row>
    <row r="134560" spans="1:7" x14ac:dyDescent="0.25">
      <c r="A134560">
        <v>1.1198444070841089E+18</v>
      </c>
      <c r="B134560" s="2">
        <v>45691</v>
      </c>
      <c r="C134560" s="1" t="s">
        <v>87</v>
      </c>
      <c r="D134560">
        <v>105</v>
      </c>
      <c r="E134560" s="1" t="s">
        <v>79</v>
      </c>
      <c r="F134560">
        <v>1</v>
      </c>
      <c r="G134560">
        <v>365</v>
      </c>
    </row>
    <row r="134561" spans="1:7" x14ac:dyDescent="0.25">
      <c r="A134561">
        <v>1.1198444070841089E+18</v>
      </c>
      <c r="B134561" s="2">
        <v>45692</v>
      </c>
      <c r="C134561" s="1" t="s">
        <v>87</v>
      </c>
      <c r="D134561">
        <v>105</v>
      </c>
      <c r="E134561" s="1" t="s">
        <v>79</v>
      </c>
      <c r="F134561">
        <v>1</v>
      </c>
      <c r="G134561">
        <v>365</v>
      </c>
    </row>
    <row r="134562" spans="1:7" x14ac:dyDescent="0.25">
      <c r="A134562">
        <v>1.1198444070841089E+18</v>
      </c>
      <c r="B134562" s="2">
        <v>45693</v>
      </c>
      <c r="C134562" s="1" t="s">
        <v>87</v>
      </c>
      <c r="D134562">
        <v>105</v>
      </c>
      <c r="E134562" s="1" t="s">
        <v>79</v>
      </c>
      <c r="F134562">
        <v>1</v>
      </c>
      <c r="G134562">
        <v>365</v>
      </c>
    </row>
    <row r="134563" spans="1:7" x14ac:dyDescent="0.25">
      <c r="A134563">
        <v>1.1198444070841089E+18</v>
      </c>
      <c r="B134563" s="2">
        <v>45694</v>
      </c>
      <c r="C134563" s="1" t="s">
        <v>87</v>
      </c>
      <c r="D134563">
        <v>105</v>
      </c>
      <c r="E134563" s="1" t="s">
        <v>79</v>
      </c>
      <c r="F134563">
        <v>1</v>
      </c>
      <c r="G134563">
        <v>365</v>
      </c>
    </row>
    <row r="134564" spans="1:7" x14ac:dyDescent="0.25">
      <c r="A134564">
        <v>1.1198444070841089E+18</v>
      </c>
      <c r="B134564" s="2">
        <v>45695</v>
      </c>
      <c r="C134564" s="1" t="s">
        <v>87</v>
      </c>
      <c r="D134564">
        <v>105</v>
      </c>
      <c r="E134564" s="1" t="s">
        <v>79</v>
      </c>
      <c r="F134564">
        <v>1</v>
      </c>
      <c r="G134564">
        <v>365</v>
      </c>
    </row>
    <row r="134565" spans="1:7" x14ac:dyDescent="0.25">
      <c r="A134565">
        <v>1.1198444070841089E+18</v>
      </c>
      <c r="B134565" s="2">
        <v>45696</v>
      </c>
      <c r="C134565" s="1" t="s">
        <v>87</v>
      </c>
      <c r="D134565">
        <v>105</v>
      </c>
      <c r="E134565" s="1" t="s">
        <v>79</v>
      </c>
      <c r="F134565">
        <v>1</v>
      </c>
      <c r="G134565">
        <v>365</v>
      </c>
    </row>
    <row r="134566" spans="1:7" x14ac:dyDescent="0.25">
      <c r="A134566">
        <v>1.1198444070841089E+18</v>
      </c>
      <c r="B134566" s="2">
        <v>45697</v>
      </c>
      <c r="C134566" s="1" t="s">
        <v>87</v>
      </c>
      <c r="D134566">
        <v>105</v>
      </c>
      <c r="E134566" s="1" t="s">
        <v>79</v>
      </c>
      <c r="F134566">
        <v>1</v>
      </c>
      <c r="G134566">
        <v>365</v>
      </c>
    </row>
    <row r="134567" spans="1:7" x14ac:dyDescent="0.25">
      <c r="A134567">
        <v>1.1198444070841089E+18</v>
      </c>
      <c r="B134567" s="2">
        <v>45698</v>
      </c>
      <c r="C134567" s="1" t="s">
        <v>87</v>
      </c>
      <c r="D134567">
        <v>105</v>
      </c>
      <c r="E134567" s="1" t="s">
        <v>79</v>
      </c>
      <c r="F134567">
        <v>1</v>
      </c>
      <c r="G134567">
        <v>365</v>
      </c>
    </row>
    <row r="134568" spans="1:7" x14ac:dyDescent="0.25">
      <c r="A134568">
        <v>1.1198444070841089E+18</v>
      </c>
      <c r="B134568" s="2">
        <v>45699</v>
      </c>
      <c r="C134568" s="1" t="s">
        <v>87</v>
      </c>
      <c r="D134568">
        <v>105</v>
      </c>
      <c r="E134568" s="1" t="s">
        <v>79</v>
      </c>
      <c r="F134568">
        <v>1</v>
      </c>
      <c r="G134568">
        <v>365</v>
      </c>
    </row>
    <row r="134569" spans="1:7" x14ac:dyDescent="0.25">
      <c r="A134569">
        <v>1.1198444070841089E+18</v>
      </c>
      <c r="B134569" s="2">
        <v>45700</v>
      </c>
      <c r="C134569" s="1" t="s">
        <v>87</v>
      </c>
      <c r="D134569">
        <v>105</v>
      </c>
      <c r="E134569" s="1" t="s">
        <v>79</v>
      </c>
      <c r="F134569">
        <v>1</v>
      </c>
      <c r="G134569">
        <v>365</v>
      </c>
    </row>
    <row r="134570" spans="1:7" x14ac:dyDescent="0.25">
      <c r="A134570">
        <v>1.1198444070841089E+18</v>
      </c>
      <c r="B134570" s="2">
        <v>45701</v>
      </c>
      <c r="C134570" s="1" t="s">
        <v>87</v>
      </c>
      <c r="D134570">
        <v>105</v>
      </c>
      <c r="E134570" s="1" t="s">
        <v>79</v>
      </c>
      <c r="F134570">
        <v>1</v>
      </c>
      <c r="G134570">
        <v>365</v>
      </c>
    </row>
    <row r="134571" spans="1:7" x14ac:dyDescent="0.25">
      <c r="A134571">
        <v>1.1198444070841089E+18</v>
      </c>
      <c r="B134571" s="2">
        <v>45702</v>
      </c>
      <c r="C134571" s="1" t="s">
        <v>87</v>
      </c>
      <c r="D134571">
        <v>105</v>
      </c>
      <c r="E134571" s="1" t="s">
        <v>79</v>
      </c>
      <c r="F134571">
        <v>1</v>
      </c>
      <c r="G134571">
        <v>365</v>
      </c>
    </row>
    <row r="134572" spans="1:7" x14ac:dyDescent="0.25">
      <c r="A134572">
        <v>1.1198444070841089E+18</v>
      </c>
      <c r="B134572" s="2">
        <v>45703</v>
      </c>
      <c r="C134572" s="1" t="s">
        <v>87</v>
      </c>
      <c r="D134572">
        <v>105</v>
      </c>
      <c r="E134572" s="1" t="s">
        <v>79</v>
      </c>
      <c r="F134572">
        <v>1</v>
      </c>
      <c r="G134572">
        <v>365</v>
      </c>
    </row>
    <row r="134573" spans="1:7" x14ac:dyDescent="0.25">
      <c r="A134573">
        <v>1.1198444070841089E+18</v>
      </c>
      <c r="B134573" s="2">
        <v>45704</v>
      </c>
      <c r="C134573" s="1" t="s">
        <v>87</v>
      </c>
      <c r="D134573">
        <v>105</v>
      </c>
      <c r="E134573" s="1" t="s">
        <v>79</v>
      </c>
      <c r="F134573">
        <v>1</v>
      </c>
      <c r="G134573">
        <v>365</v>
      </c>
    </row>
    <row r="134574" spans="1:7" x14ac:dyDescent="0.25">
      <c r="A134574">
        <v>1.1198444070841089E+18</v>
      </c>
      <c r="B134574" s="2">
        <v>45705</v>
      </c>
      <c r="C134574" s="1" t="s">
        <v>87</v>
      </c>
      <c r="D134574">
        <v>105</v>
      </c>
      <c r="E134574" s="1" t="s">
        <v>79</v>
      </c>
      <c r="F134574">
        <v>1</v>
      </c>
      <c r="G134574">
        <v>365</v>
      </c>
    </row>
    <row r="134575" spans="1:7" x14ac:dyDescent="0.25">
      <c r="A134575">
        <v>1.1198444070841089E+18</v>
      </c>
      <c r="B134575" s="2">
        <v>45706</v>
      </c>
      <c r="C134575" s="1" t="s">
        <v>87</v>
      </c>
      <c r="D134575">
        <v>105</v>
      </c>
      <c r="E134575" s="1" t="s">
        <v>79</v>
      </c>
      <c r="F134575">
        <v>1</v>
      </c>
      <c r="G134575">
        <v>365</v>
      </c>
    </row>
    <row r="134576" spans="1:7" x14ac:dyDescent="0.25">
      <c r="A134576">
        <v>1.1198444070841089E+18</v>
      </c>
      <c r="B134576" s="2">
        <v>45707</v>
      </c>
      <c r="C134576" s="1" t="s">
        <v>87</v>
      </c>
      <c r="D134576">
        <v>105</v>
      </c>
      <c r="E134576" s="1" t="s">
        <v>79</v>
      </c>
      <c r="F134576">
        <v>1</v>
      </c>
      <c r="G134576">
        <v>365</v>
      </c>
    </row>
    <row r="134577" spans="1:7" x14ac:dyDescent="0.25">
      <c r="A134577">
        <v>1.1198444070841089E+18</v>
      </c>
      <c r="B134577" s="2">
        <v>45708</v>
      </c>
      <c r="C134577" s="1" t="s">
        <v>87</v>
      </c>
      <c r="D134577">
        <v>105</v>
      </c>
      <c r="E134577" s="1" t="s">
        <v>79</v>
      </c>
      <c r="F134577">
        <v>1</v>
      </c>
      <c r="G134577">
        <v>365</v>
      </c>
    </row>
    <row r="134578" spans="1:7" x14ac:dyDescent="0.25">
      <c r="A134578">
        <v>1.1198444070841089E+18</v>
      </c>
      <c r="B134578" s="2">
        <v>45709</v>
      </c>
      <c r="C134578" s="1" t="s">
        <v>87</v>
      </c>
      <c r="D134578">
        <v>105</v>
      </c>
      <c r="E134578" s="1" t="s">
        <v>79</v>
      </c>
      <c r="F134578">
        <v>1</v>
      </c>
      <c r="G134578">
        <v>365</v>
      </c>
    </row>
    <row r="134579" spans="1:7" x14ac:dyDescent="0.25">
      <c r="A134579">
        <v>1.1198444070841089E+18</v>
      </c>
      <c r="B134579" s="2">
        <v>45710</v>
      </c>
      <c r="C134579" s="1" t="s">
        <v>87</v>
      </c>
      <c r="D134579">
        <v>105</v>
      </c>
      <c r="E134579" s="1" t="s">
        <v>79</v>
      </c>
      <c r="F134579">
        <v>1</v>
      </c>
      <c r="G134579">
        <v>365</v>
      </c>
    </row>
    <row r="134580" spans="1:7" x14ac:dyDescent="0.25">
      <c r="A134580">
        <v>1.1198444070841089E+18</v>
      </c>
      <c r="B134580" s="2">
        <v>45711</v>
      </c>
      <c r="C134580" s="1" t="s">
        <v>87</v>
      </c>
      <c r="D134580">
        <v>105</v>
      </c>
      <c r="E134580" s="1" t="s">
        <v>79</v>
      </c>
      <c r="F134580">
        <v>1</v>
      </c>
      <c r="G134580">
        <v>365</v>
      </c>
    </row>
    <row r="134581" spans="1:7" x14ac:dyDescent="0.25">
      <c r="A134581">
        <v>1.1198444070841089E+18</v>
      </c>
      <c r="B134581" s="2">
        <v>45712</v>
      </c>
      <c r="C134581" s="1" t="s">
        <v>87</v>
      </c>
      <c r="D134581">
        <v>105</v>
      </c>
      <c r="E134581" s="1" t="s">
        <v>79</v>
      </c>
      <c r="F134581">
        <v>1</v>
      </c>
      <c r="G134581">
        <v>365</v>
      </c>
    </row>
    <row r="134582" spans="1:7" x14ac:dyDescent="0.25">
      <c r="A134582">
        <v>1.1198444070841089E+18</v>
      </c>
      <c r="B134582" s="2">
        <v>45713</v>
      </c>
      <c r="C134582" s="1" t="s">
        <v>87</v>
      </c>
      <c r="D134582">
        <v>105</v>
      </c>
      <c r="E134582" s="1" t="s">
        <v>79</v>
      </c>
      <c r="F134582">
        <v>1</v>
      </c>
      <c r="G134582">
        <v>365</v>
      </c>
    </row>
    <row r="134583" spans="1:7" x14ac:dyDescent="0.25">
      <c r="A134583">
        <v>1.1198444070841089E+18</v>
      </c>
      <c r="B134583" s="2">
        <v>45714</v>
      </c>
      <c r="C134583" s="1" t="s">
        <v>87</v>
      </c>
      <c r="D134583">
        <v>105</v>
      </c>
      <c r="E134583" s="1" t="s">
        <v>79</v>
      </c>
      <c r="F134583">
        <v>1</v>
      </c>
      <c r="G134583">
        <v>365</v>
      </c>
    </row>
    <row r="134584" spans="1:7" x14ac:dyDescent="0.25">
      <c r="A134584">
        <v>1.1198444070841089E+18</v>
      </c>
      <c r="B134584" s="2">
        <v>45715</v>
      </c>
      <c r="C134584" s="1" t="s">
        <v>87</v>
      </c>
      <c r="D134584">
        <v>105</v>
      </c>
      <c r="E134584" s="1" t="s">
        <v>79</v>
      </c>
      <c r="F134584">
        <v>1</v>
      </c>
      <c r="G134584">
        <v>365</v>
      </c>
    </row>
    <row r="134585" spans="1:7" x14ac:dyDescent="0.25">
      <c r="A134585">
        <v>1.1198444070841089E+18</v>
      </c>
      <c r="B134585" s="2">
        <v>45716</v>
      </c>
      <c r="C134585" s="1" t="s">
        <v>87</v>
      </c>
      <c r="D134585">
        <v>105</v>
      </c>
      <c r="E134585" s="1" t="s">
        <v>79</v>
      </c>
      <c r="F134585">
        <v>1</v>
      </c>
      <c r="G134585">
        <v>365</v>
      </c>
    </row>
    <row r="134586" spans="1:7" x14ac:dyDescent="0.25">
      <c r="A134586">
        <v>1.1198444070841089E+18</v>
      </c>
      <c r="B134586" s="2">
        <v>45717</v>
      </c>
      <c r="C134586" s="1" t="s">
        <v>87</v>
      </c>
      <c r="D134586">
        <v>105</v>
      </c>
      <c r="E134586" s="1" t="s">
        <v>79</v>
      </c>
      <c r="F134586">
        <v>1</v>
      </c>
      <c r="G134586">
        <v>365</v>
      </c>
    </row>
    <row r="134587" spans="1:7" x14ac:dyDescent="0.25">
      <c r="A134587">
        <v>1.1198444070841089E+18</v>
      </c>
      <c r="B134587" s="2">
        <v>45718</v>
      </c>
      <c r="C134587" s="1" t="s">
        <v>87</v>
      </c>
      <c r="D134587">
        <v>105</v>
      </c>
      <c r="E134587" s="1" t="s">
        <v>79</v>
      </c>
      <c r="F134587">
        <v>1</v>
      </c>
      <c r="G134587">
        <v>365</v>
      </c>
    </row>
    <row r="134588" spans="1:7" x14ac:dyDescent="0.25">
      <c r="A134588">
        <v>1.1198444070841089E+18</v>
      </c>
      <c r="B134588" s="2">
        <v>45719</v>
      </c>
      <c r="C134588" s="1" t="s">
        <v>87</v>
      </c>
      <c r="D134588">
        <v>105</v>
      </c>
      <c r="E134588" s="1" t="s">
        <v>79</v>
      </c>
      <c r="F134588">
        <v>1</v>
      </c>
      <c r="G134588">
        <v>365</v>
      </c>
    </row>
    <row r="134589" spans="1:7" x14ac:dyDescent="0.25">
      <c r="A134589">
        <v>1.1198444070841089E+18</v>
      </c>
      <c r="B134589" s="2">
        <v>45720</v>
      </c>
      <c r="C134589" s="1" t="s">
        <v>87</v>
      </c>
      <c r="D134589">
        <v>105</v>
      </c>
      <c r="E134589" s="1" t="s">
        <v>79</v>
      </c>
      <c r="F134589">
        <v>1</v>
      </c>
      <c r="G134589">
        <v>365</v>
      </c>
    </row>
    <row r="134590" spans="1:7" x14ac:dyDescent="0.25">
      <c r="A134590">
        <v>1.1198444070841089E+18</v>
      </c>
      <c r="B134590" s="2">
        <v>45721</v>
      </c>
      <c r="C134590" s="1" t="s">
        <v>87</v>
      </c>
      <c r="D134590">
        <v>105</v>
      </c>
      <c r="E134590" s="1" t="s">
        <v>79</v>
      </c>
      <c r="F134590">
        <v>1</v>
      </c>
      <c r="G134590">
        <v>365</v>
      </c>
    </row>
    <row r="134591" spans="1:7" x14ac:dyDescent="0.25">
      <c r="A134591">
        <v>1.1198444070841089E+18</v>
      </c>
      <c r="B134591" s="2">
        <v>45722</v>
      </c>
      <c r="C134591" s="1" t="s">
        <v>87</v>
      </c>
      <c r="D134591">
        <v>105</v>
      </c>
      <c r="E134591" s="1" t="s">
        <v>79</v>
      </c>
      <c r="F134591">
        <v>1</v>
      </c>
      <c r="G134591">
        <v>365</v>
      </c>
    </row>
    <row r="134592" spans="1:7" x14ac:dyDescent="0.25">
      <c r="A134592">
        <v>1.1198444070841089E+18</v>
      </c>
      <c r="B134592" s="2">
        <v>45723</v>
      </c>
      <c r="C134592" s="1" t="s">
        <v>87</v>
      </c>
      <c r="D134592">
        <v>105</v>
      </c>
      <c r="E134592" s="1" t="s">
        <v>79</v>
      </c>
      <c r="F134592">
        <v>1</v>
      </c>
      <c r="G134592">
        <v>365</v>
      </c>
    </row>
    <row r="134593" spans="1:7" x14ac:dyDescent="0.25">
      <c r="A134593">
        <v>1.1198444070841089E+18</v>
      </c>
      <c r="B134593" s="2">
        <v>45724</v>
      </c>
      <c r="C134593" s="1" t="s">
        <v>87</v>
      </c>
      <c r="D134593">
        <v>105</v>
      </c>
      <c r="E134593" s="1" t="s">
        <v>79</v>
      </c>
      <c r="F134593">
        <v>1</v>
      </c>
      <c r="G134593">
        <v>365</v>
      </c>
    </row>
    <row r="134594" spans="1:7" x14ac:dyDescent="0.25">
      <c r="A134594">
        <v>1.1198444070841089E+18</v>
      </c>
      <c r="B134594" s="2">
        <v>45725</v>
      </c>
      <c r="C134594" s="1" t="s">
        <v>87</v>
      </c>
      <c r="D134594">
        <v>105</v>
      </c>
      <c r="E134594" s="1" t="s">
        <v>79</v>
      </c>
      <c r="F134594">
        <v>1</v>
      </c>
      <c r="G134594">
        <v>365</v>
      </c>
    </row>
    <row r="134595" spans="1:7" x14ac:dyDescent="0.25">
      <c r="A134595">
        <v>1.1198444070841089E+18</v>
      </c>
      <c r="B134595" s="2">
        <v>45726</v>
      </c>
      <c r="C134595" s="1" t="s">
        <v>87</v>
      </c>
      <c r="D134595">
        <v>105</v>
      </c>
      <c r="E134595" s="1" t="s">
        <v>79</v>
      </c>
      <c r="F134595">
        <v>1</v>
      </c>
      <c r="G134595">
        <v>365</v>
      </c>
    </row>
    <row r="134596" spans="1:7" x14ac:dyDescent="0.25">
      <c r="A134596">
        <v>1.1198444070841089E+18</v>
      </c>
      <c r="B134596" s="2">
        <v>45727</v>
      </c>
      <c r="C134596" s="1" t="s">
        <v>87</v>
      </c>
      <c r="D134596">
        <v>105</v>
      </c>
      <c r="E134596" s="1" t="s">
        <v>79</v>
      </c>
      <c r="F134596">
        <v>1</v>
      </c>
      <c r="G134596">
        <v>365</v>
      </c>
    </row>
    <row r="134597" spans="1:7" x14ac:dyDescent="0.25">
      <c r="A134597">
        <v>1.1198444070841089E+18</v>
      </c>
      <c r="B134597" s="2">
        <v>45728</v>
      </c>
      <c r="C134597" s="1" t="s">
        <v>87</v>
      </c>
      <c r="D134597">
        <v>105</v>
      </c>
      <c r="E134597" s="1" t="s">
        <v>79</v>
      </c>
      <c r="F134597">
        <v>1</v>
      </c>
      <c r="G134597">
        <v>365</v>
      </c>
    </row>
    <row r="134598" spans="1:7" x14ac:dyDescent="0.25">
      <c r="A134598">
        <v>1.1198444070841089E+18</v>
      </c>
      <c r="B134598" s="2">
        <v>45729</v>
      </c>
      <c r="C134598" s="1" t="s">
        <v>87</v>
      </c>
      <c r="D134598">
        <v>105</v>
      </c>
      <c r="E134598" s="1" t="s">
        <v>79</v>
      </c>
      <c r="F134598">
        <v>1</v>
      </c>
      <c r="G134598">
        <v>365</v>
      </c>
    </row>
    <row r="134599" spans="1:7" x14ac:dyDescent="0.25">
      <c r="A134599">
        <v>1.1198444070841089E+18</v>
      </c>
      <c r="B134599" s="2">
        <v>45730</v>
      </c>
      <c r="C134599" s="1" t="s">
        <v>87</v>
      </c>
      <c r="D134599">
        <v>105</v>
      </c>
      <c r="E134599" s="1" t="s">
        <v>79</v>
      </c>
      <c r="F134599">
        <v>1</v>
      </c>
      <c r="G134599">
        <v>365</v>
      </c>
    </row>
    <row r="134600" spans="1:7" x14ac:dyDescent="0.25">
      <c r="A134600">
        <v>1.1198444070841089E+18</v>
      </c>
      <c r="B134600" s="2">
        <v>45731</v>
      </c>
      <c r="C134600" s="1" t="s">
        <v>87</v>
      </c>
      <c r="D134600">
        <v>105</v>
      </c>
      <c r="E134600" s="1" t="s">
        <v>79</v>
      </c>
      <c r="F134600">
        <v>1</v>
      </c>
      <c r="G134600">
        <v>365</v>
      </c>
    </row>
    <row r="134601" spans="1:7" x14ac:dyDescent="0.25">
      <c r="A134601">
        <v>1.1198444070841089E+18</v>
      </c>
      <c r="B134601" s="2">
        <v>45732</v>
      </c>
      <c r="C134601" s="1" t="s">
        <v>87</v>
      </c>
      <c r="D134601">
        <v>105</v>
      </c>
      <c r="E134601" s="1" t="s">
        <v>79</v>
      </c>
      <c r="F134601">
        <v>1</v>
      </c>
      <c r="G134601">
        <v>365</v>
      </c>
    </row>
    <row r="134602" spans="1:7" x14ac:dyDescent="0.25">
      <c r="A134602">
        <v>1.1198444070841089E+18</v>
      </c>
      <c r="B134602" s="2">
        <v>45733</v>
      </c>
      <c r="C134602" s="1" t="s">
        <v>87</v>
      </c>
      <c r="D134602">
        <v>105</v>
      </c>
      <c r="E134602" s="1" t="s">
        <v>79</v>
      </c>
      <c r="F134602">
        <v>1</v>
      </c>
      <c r="G134602">
        <v>365</v>
      </c>
    </row>
    <row r="134603" spans="1:7" x14ac:dyDescent="0.25">
      <c r="A134603">
        <v>1.1198444070841089E+18</v>
      </c>
      <c r="B134603" s="2">
        <v>45734</v>
      </c>
      <c r="C134603" s="1" t="s">
        <v>87</v>
      </c>
      <c r="D134603">
        <v>105</v>
      </c>
      <c r="E134603" s="1" t="s">
        <v>79</v>
      </c>
      <c r="F134603">
        <v>1</v>
      </c>
      <c r="G134603">
        <v>365</v>
      </c>
    </row>
    <row r="134604" spans="1:7" x14ac:dyDescent="0.25">
      <c r="A134604">
        <v>1.1198444070841089E+18</v>
      </c>
      <c r="B134604" s="2">
        <v>45735</v>
      </c>
      <c r="C134604" s="1" t="s">
        <v>87</v>
      </c>
      <c r="D134604">
        <v>105</v>
      </c>
      <c r="E134604" s="1" t="s">
        <v>79</v>
      </c>
      <c r="F134604">
        <v>1</v>
      </c>
      <c r="G134604">
        <v>365</v>
      </c>
    </row>
    <row r="134605" spans="1:7" x14ac:dyDescent="0.25">
      <c r="A134605">
        <v>1.1198444070841089E+18</v>
      </c>
      <c r="B134605" s="2">
        <v>45736</v>
      </c>
      <c r="C134605" s="1" t="s">
        <v>87</v>
      </c>
      <c r="D134605">
        <v>105</v>
      </c>
      <c r="E134605" s="1" t="s">
        <v>79</v>
      </c>
      <c r="F134605">
        <v>1</v>
      </c>
      <c r="G134605">
        <v>365</v>
      </c>
    </row>
    <row r="134606" spans="1:7" x14ac:dyDescent="0.25">
      <c r="A134606">
        <v>1.1198444070841089E+18</v>
      </c>
      <c r="B134606" s="2">
        <v>45737</v>
      </c>
      <c r="C134606" s="1" t="s">
        <v>87</v>
      </c>
      <c r="D134606">
        <v>105</v>
      </c>
      <c r="E134606" s="1" t="s">
        <v>79</v>
      </c>
      <c r="F134606">
        <v>1</v>
      </c>
      <c r="G134606">
        <v>365</v>
      </c>
    </row>
    <row r="134607" spans="1:7" x14ac:dyDescent="0.25">
      <c r="A134607">
        <v>1.1198444070841089E+18</v>
      </c>
      <c r="B134607" s="2">
        <v>45738</v>
      </c>
      <c r="C134607" s="1" t="s">
        <v>87</v>
      </c>
      <c r="D134607">
        <v>105</v>
      </c>
      <c r="E134607" s="1" t="s">
        <v>79</v>
      </c>
      <c r="F134607">
        <v>1</v>
      </c>
      <c r="G134607">
        <v>365</v>
      </c>
    </row>
    <row r="134608" spans="1:7" x14ac:dyDescent="0.25">
      <c r="A134608">
        <v>1.1198444070841089E+18</v>
      </c>
      <c r="B134608" s="2">
        <v>45739</v>
      </c>
      <c r="C134608" s="1" t="s">
        <v>87</v>
      </c>
      <c r="D134608">
        <v>105</v>
      </c>
      <c r="E134608" s="1" t="s">
        <v>79</v>
      </c>
      <c r="F134608">
        <v>1</v>
      </c>
      <c r="G134608">
        <v>365</v>
      </c>
    </row>
    <row r="134609" spans="1:7" x14ac:dyDescent="0.25">
      <c r="A134609">
        <v>1.1198444070841089E+18</v>
      </c>
      <c r="B134609" s="2">
        <v>45740</v>
      </c>
      <c r="C134609" s="1" t="s">
        <v>87</v>
      </c>
      <c r="D134609">
        <v>105</v>
      </c>
      <c r="E134609" s="1" t="s">
        <v>79</v>
      </c>
      <c r="F134609">
        <v>1</v>
      </c>
      <c r="G134609">
        <v>365</v>
      </c>
    </row>
    <row r="134610" spans="1:7" x14ac:dyDescent="0.25">
      <c r="A134610">
        <v>1.1198444070841089E+18</v>
      </c>
      <c r="B134610" s="2">
        <v>45741</v>
      </c>
      <c r="C134610" s="1" t="s">
        <v>87</v>
      </c>
      <c r="D134610">
        <v>105</v>
      </c>
      <c r="E134610" s="1" t="s">
        <v>79</v>
      </c>
      <c r="F134610">
        <v>1</v>
      </c>
      <c r="G134610">
        <v>365</v>
      </c>
    </row>
    <row r="134611" spans="1:7" x14ac:dyDescent="0.25">
      <c r="A134611">
        <v>1.1198444070841089E+18</v>
      </c>
      <c r="B134611" s="2">
        <v>45742</v>
      </c>
      <c r="C134611" s="1" t="s">
        <v>87</v>
      </c>
      <c r="D134611">
        <v>105</v>
      </c>
      <c r="E134611" s="1" t="s">
        <v>79</v>
      </c>
      <c r="F134611">
        <v>1</v>
      </c>
      <c r="G134611">
        <v>365</v>
      </c>
    </row>
    <row r="134612" spans="1:7" x14ac:dyDescent="0.25">
      <c r="A134612">
        <v>1.1198444070841089E+18</v>
      </c>
      <c r="B134612" s="2">
        <v>45743</v>
      </c>
      <c r="C134612" s="1" t="s">
        <v>87</v>
      </c>
      <c r="D134612">
        <v>105</v>
      </c>
      <c r="E134612" s="1" t="s">
        <v>79</v>
      </c>
      <c r="F134612">
        <v>1</v>
      </c>
      <c r="G134612">
        <v>365</v>
      </c>
    </row>
    <row r="134613" spans="1:7" x14ac:dyDescent="0.25">
      <c r="A134613">
        <v>1.1198444070841089E+18</v>
      </c>
      <c r="B134613" s="2">
        <v>45744</v>
      </c>
      <c r="C134613" s="1" t="s">
        <v>87</v>
      </c>
      <c r="D134613">
        <v>105</v>
      </c>
      <c r="E134613" s="1" t="s">
        <v>79</v>
      </c>
      <c r="F134613">
        <v>1</v>
      </c>
      <c r="G134613">
        <v>365</v>
      </c>
    </row>
    <row r="134614" spans="1:7" x14ac:dyDescent="0.25">
      <c r="A134614">
        <v>1.1198444070841089E+18</v>
      </c>
      <c r="B134614" s="2">
        <v>45745</v>
      </c>
      <c r="C134614" s="1" t="s">
        <v>87</v>
      </c>
      <c r="D134614">
        <v>105</v>
      </c>
      <c r="E134614" s="1" t="s">
        <v>79</v>
      </c>
      <c r="F134614">
        <v>1</v>
      </c>
      <c r="G134614">
        <v>365</v>
      </c>
    </row>
    <row r="134615" spans="1:7" x14ac:dyDescent="0.25">
      <c r="A134615">
        <v>1.1198444070841089E+18</v>
      </c>
      <c r="B134615" s="2">
        <v>45746</v>
      </c>
      <c r="C134615" s="1" t="s">
        <v>87</v>
      </c>
      <c r="D134615">
        <v>105</v>
      </c>
      <c r="E134615" s="1" t="s">
        <v>79</v>
      </c>
      <c r="F134615">
        <v>1</v>
      </c>
      <c r="G134615">
        <v>365</v>
      </c>
    </row>
    <row r="134616" spans="1:7" x14ac:dyDescent="0.25">
      <c r="A134616">
        <v>1.1198444070841089E+18</v>
      </c>
      <c r="B134616" s="2">
        <v>45747</v>
      </c>
      <c r="C134616" s="1" t="s">
        <v>87</v>
      </c>
      <c r="D134616">
        <v>105</v>
      </c>
      <c r="E134616" s="1" t="s">
        <v>79</v>
      </c>
      <c r="F134616">
        <v>1</v>
      </c>
      <c r="G134616">
        <v>365</v>
      </c>
    </row>
    <row r="134617" spans="1:7" x14ac:dyDescent="0.25">
      <c r="A134617">
        <v>1.1198444070841089E+18</v>
      </c>
      <c r="B134617" s="2">
        <v>45748</v>
      </c>
      <c r="C134617" s="1" t="s">
        <v>87</v>
      </c>
      <c r="D134617">
        <v>105</v>
      </c>
      <c r="E134617" s="1" t="s">
        <v>79</v>
      </c>
      <c r="F134617">
        <v>1</v>
      </c>
      <c r="G134617">
        <v>365</v>
      </c>
    </row>
    <row r="134618" spans="1:7" x14ac:dyDescent="0.25">
      <c r="A134618">
        <v>1.1198444070841089E+18</v>
      </c>
      <c r="B134618" s="2">
        <v>45749</v>
      </c>
      <c r="C134618" s="1" t="s">
        <v>87</v>
      </c>
      <c r="D134618">
        <v>105</v>
      </c>
      <c r="E134618" s="1" t="s">
        <v>79</v>
      </c>
      <c r="F134618">
        <v>1</v>
      </c>
      <c r="G134618">
        <v>365</v>
      </c>
    </row>
    <row r="134619" spans="1:7" x14ac:dyDescent="0.25">
      <c r="A134619">
        <v>1.1198444070841089E+18</v>
      </c>
      <c r="B134619" s="2">
        <v>45750</v>
      </c>
      <c r="C134619" s="1" t="s">
        <v>87</v>
      </c>
      <c r="D134619">
        <v>105</v>
      </c>
      <c r="E134619" s="1" t="s">
        <v>79</v>
      </c>
      <c r="F134619">
        <v>1</v>
      </c>
      <c r="G134619">
        <v>365</v>
      </c>
    </row>
    <row r="134620" spans="1:7" x14ac:dyDescent="0.25">
      <c r="A134620">
        <v>1.1198444070841089E+18</v>
      </c>
      <c r="B134620" s="2">
        <v>45751</v>
      </c>
      <c r="C134620" s="1" t="s">
        <v>87</v>
      </c>
      <c r="D134620">
        <v>105</v>
      </c>
      <c r="E134620" s="1" t="s">
        <v>79</v>
      </c>
      <c r="F134620">
        <v>1</v>
      </c>
      <c r="G134620">
        <v>365</v>
      </c>
    </row>
    <row r="134621" spans="1:7" x14ac:dyDescent="0.25">
      <c r="A134621">
        <v>1.1198444070841089E+18</v>
      </c>
      <c r="B134621" s="2">
        <v>45752</v>
      </c>
      <c r="C134621" s="1" t="s">
        <v>87</v>
      </c>
      <c r="D134621">
        <v>105</v>
      </c>
      <c r="E134621" s="1" t="s">
        <v>79</v>
      </c>
      <c r="F134621">
        <v>1</v>
      </c>
      <c r="G134621">
        <v>365</v>
      </c>
    </row>
    <row r="134622" spans="1:7" x14ac:dyDescent="0.25">
      <c r="A134622">
        <v>1.1198444070841089E+18</v>
      </c>
      <c r="B134622" s="2">
        <v>45753</v>
      </c>
      <c r="C134622" s="1" t="s">
        <v>87</v>
      </c>
      <c r="D134622">
        <v>105</v>
      </c>
      <c r="E134622" s="1" t="s">
        <v>79</v>
      </c>
      <c r="F134622">
        <v>1</v>
      </c>
      <c r="G134622">
        <v>365</v>
      </c>
    </row>
    <row r="134623" spans="1:7" x14ac:dyDescent="0.25">
      <c r="A134623">
        <v>1.1198444070841089E+18</v>
      </c>
      <c r="B134623" s="2">
        <v>45754</v>
      </c>
      <c r="C134623" s="1" t="s">
        <v>87</v>
      </c>
      <c r="D134623">
        <v>105</v>
      </c>
      <c r="E134623" s="1" t="s">
        <v>79</v>
      </c>
      <c r="F134623">
        <v>1</v>
      </c>
      <c r="G134623">
        <v>365</v>
      </c>
    </row>
    <row r="134624" spans="1:7" x14ac:dyDescent="0.25">
      <c r="A134624">
        <v>1.1198444070841089E+18</v>
      </c>
      <c r="B134624" s="2">
        <v>45755</v>
      </c>
      <c r="C134624" s="1" t="s">
        <v>87</v>
      </c>
      <c r="D134624">
        <v>105</v>
      </c>
      <c r="E134624" s="1" t="s">
        <v>79</v>
      </c>
      <c r="F134624">
        <v>1</v>
      </c>
      <c r="G134624">
        <v>365</v>
      </c>
    </row>
    <row r="134625" spans="1:7" x14ac:dyDescent="0.25">
      <c r="A134625">
        <v>1.1198444070841089E+18</v>
      </c>
      <c r="B134625" s="2">
        <v>45756</v>
      </c>
      <c r="C134625" s="1" t="s">
        <v>87</v>
      </c>
      <c r="D134625">
        <v>105</v>
      </c>
      <c r="E134625" s="1" t="s">
        <v>79</v>
      </c>
      <c r="F134625">
        <v>1</v>
      </c>
      <c r="G134625">
        <v>365</v>
      </c>
    </row>
    <row r="134626" spans="1:7" x14ac:dyDescent="0.25">
      <c r="A134626">
        <v>1.1198444070841089E+18</v>
      </c>
      <c r="B134626" s="2">
        <v>45757</v>
      </c>
      <c r="C134626" s="1" t="s">
        <v>87</v>
      </c>
      <c r="D134626">
        <v>105</v>
      </c>
      <c r="E134626" s="1" t="s">
        <v>79</v>
      </c>
      <c r="F134626">
        <v>1</v>
      </c>
      <c r="G134626">
        <v>365</v>
      </c>
    </row>
    <row r="134627" spans="1:7" x14ac:dyDescent="0.25">
      <c r="A134627">
        <v>1.1198444070841089E+18</v>
      </c>
      <c r="B134627" s="2">
        <v>45758</v>
      </c>
      <c r="C134627" s="1" t="s">
        <v>87</v>
      </c>
      <c r="D134627">
        <v>105</v>
      </c>
      <c r="E134627" s="1" t="s">
        <v>79</v>
      </c>
      <c r="F134627">
        <v>1</v>
      </c>
      <c r="G134627">
        <v>365</v>
      </c>
    </row>
    <row r="134628" spans="1:7" x14ac:dyDescent="0.25">
      <c r="A134628">
        <v>1.1198444070841089E+18</v>
      </c>
      <c r="B134628" s="2">
        <v>45759</v>
      </c>
      <c r="C134628" s="1" t="s">
        <v>87</v>
      </c>
      <c r="D134628">
        <v>105</v>
      </c>
      <c r="E134628" s="1" t="s">
        <v>79</v>
      </c>
      <c r="F134628">
        <v>1</v>
      </c>
      <c r="G134628">
        <v>365</v>
      </c>
    </row>
    <row r="134629" spans="1:7" x14ac:dyDescent="0.25">
      <c r="A134629">
        <v>1.1198444070841089E+18</v>
      </c>
      <c r="B134629" s="2">
        <v>45760</v>
      </c>
      <c r="C134629" s="1" t="s">
        <v>87</v>
      </c>
      <c r="D134629">
        <v>105</v>
      </c>
      <c r="E134629" s="1" t="s">
        <v>79</v>
      </c>
      <c r="F134629">
        <v>1</v>
      </c>
      <c r="G134629">
        <v>365</v>
      </c>
    </row>
    <row r="134630" spans="1:7" x14ac:dyDescent="0.25">
      <c r="A134630">
        <v>1.1198444070841089E+18</v>
      </c>
      <c r="B134630" s="2">
        <v>45761</v>
      </c>
      <c r="C134630" s="1" t="s">
        <v>87</v>
      </c>
      <c r="D134630">
        <v>105</v>
      </c>
      <c r="E134630" s="1" t="s">
        <v>79</v>
      </c>
      <c r="F134630">
        <v>1</v>
      </c>
      <c r="G134630">
        <v>365</v>
      </c>
    </row>
    <row r="134631" spans="1:7" x14ac:dyDescent="0.25">
      <c r="A134631">
        <v>1.1198444070841089E+18</v>
      </c>
      <c r="B134631" s="2">
        <v>45762</v>
      </c>
      <c r="C134631" s="1" t="s">
        <v>87</v>
      </c>
      <c r="D134631">
        <v>105</v>
      </c>
      <c r="E134631" s="1" t="s">
        <v>79</v>
      </c>
      <c r="F134631">
        <v>1</v>
      </c>
      <c r="G134631">
        <v>365</v>
      </c>
    </row>
    <row r="134632" spans="1:7" x14ac:dyDescent="0.25">
      <c r="A134632">
        <v>1.1198444070841089E+18</v>
      </c>
      <c r="B134632" s="2">
        <v>45763</v>
      </c>
      <c r="C134632" s="1" t="s">
        <v>87</v>
      </c>
      <c r="D134632">
        <v>105</v>
      </c>
      <c r="E134632" s="1" t="s">
        <v>79</v>
      </c>
      <c r="F134632">
        <v>1</v>
      </c>
      <c r="G134632">
        <v>365</v>
      </c>
    </row>
    <row r="134633" spans="1:7" x14ac:dyDescent="0.25">
      <c r="A134633">
        <v>1.1198444070841089E+18</v>
      </c>
      <c r="B134633" s="2">
        <v>45764</v>
      </c>
      <c r="C134633" s="1" t="s">
        <v>87</v>
      </c>
      <c r="D134633">
        <v>105</v>
      </c>
      <c r="E134633" s="1" t="s">
        <v>79</v>
      </c>
      <c r="F134633">
        <v>1</v>
      </c>
      <c r="G134633">
        <v>365</v>
      </c>
    </row>
    <row r="134634" spans="1:7" x14ac:dyDescent="0.25">
      <c r="A134634">
        <v>1.1198444070841089E+18</v>
      </c>
      <c r="B134634" s="2">
        <v>45765</v>
      </c>
      <c r="C134634" s="1" t="s">
        <v>87</v>
      </c>
      <c r="D134634">
        <v>105</v>
      </c>
      <c r="E134634" s="1" t="s">
        <v>79</v>
      </c>
      <c r="F134634">
        <v>1</v>
      </c>
      <c r="G134634">
        <v>365</v>
      </c>
    </row>
    <row r="134635" spans="1:7" x14ac:dyDescent="0.25">
      <c r="A134635">
        <v>1.1198444070841089E+18</v>
      </c>
      <c r="B134635" s="2">
        <v>45766</v>
      </c>
      <c r="C134635" s="1" t="s">
        <v>87</v>
      </c>
      <c r="D134635">
        <v>105</v>
      </c>
      <c r="E134635" s="1" t="s">
        <v>79</v>
      </c>
      <c r="F134635">
        <v>1</v>
      </c>
      <c r="G134635">
        <v>365</v>
      </c>
    </row>
    <row r="134636" spans="1:7" x14ac:dyDescent="0.25">
      <c r="A134636">
        <v>1.1198444070841089E+18</v>
      </c>
      <c r="B134636" s="2">
        <v>45767</v>
      </c>
      <c r="C134636" s="1" t="s">
        <v>87</v>
      </c>
      <c r="D134636">
        <v>105</v>
      </c>
      <c r="E134636" s="1" t="s">
        <v>79</v>
      </c>
      <c r="F134636">
        <v>1</v>
      </c>
      <c r="G134636">
        <v>365</v>
      </c>
    </row>
    <row r="134637" spans="1:7" x14ac:dyDescent="0.25">
      <c r="A134637">
        <v>1.1198444070841089E+18</v>
      </c>
      <c r="B134637" s="2">
        <v>45768</v>
      </c>
      <c r="C134637" s="1" t="s">
        <v>87</v>
      </c>
      <c r="D134637">
        <v>105</v>
      </c>
      <c r="E134637" s="1" t="s">
        <v>79</v>
      </c>
      <c r="F134637">
        <v>1</v>
      </c>
      <c r="G134637">
        <v>365</v>
      </c>
    </row>
    <row r="134638" spans="1:7" x14ac:dyDescent="0.25">
      <c r="A134638">
        <v>1.1198444070841089E+18</v>
      </c>
      <c r="B134638" s="2">
        <v>45769</v>
      </c>
      <c r="C134638" s="1" t="s">
        <v>87</v>
      </c>
      <c r="D134638">
        <v>105</v>
      </c>
      <c r="E134638" s="1" t="s">
        <v>79</v>
      </c>
      <c r="F134638">
        <v>1</v>
      </c>
      <c r="G134638">
        <v>365</v>
      </c>
    </row>
    <row r="134639" spans="1:7" x14ac:dyDescent="0.25">
      <c r="A134639">
        <v>1.1198444070841089E+18</v>
      </c>
      <c r="B134639" s="2">
        <v>45770</v>
      </c>
      <c r="C134639" s="1" t="s">
        <v>87</v>
      </c>
      <c r="D134639">
        <v>105</v>
      </c>
      <c r="E134639" s="1" t="s">
        <v>79</v>
      </c>
      <c r="F134639">
        <v>1</v>
      </c>
      <c r="G134639">
        <v>365</v>
      </c>
    </row>
    <row r="134640" spans="1:7" x14ac:dyDescent="0.25">
      <c r="A134640">
        <v>1.1198444070841089E+18</v>
      </c>
      <c r="B134640" s="2">
        <v>45771</v>
      </c>
      <c r="C134640" s="1" t="s">
        <v>87</v>
      </c>
      <c r="D134640">
        <v>105</v>
      </c>
      <c r="E134640" s="1" t="s">
        <v>79</v>
      </c>
      <c r="F134640">
        <v>1</v>
      </c>
      <c r="G134640">
        <v>365</v>
      </c>
    </row>
    <row r="134641" spans="1:7" x14ac:dyDescent="0.25">
      <c r="A134641">
        <v>1.1198444070841089E+18</v>
      </c>
      <c r="B134641" s="2">
        <v>45772</v>
      </c>
      <c r="C134641" s="1" t="s">
        <v>87</v>
      </c>
      <c r="D134641">
        <v>105</v>
      </c>
      <c r="E134641" s="1" t="s">
        <v>79</v>
      </c>
      <c r="F134641">
        <v>1</v>
      </c>
      <c r="G134641">
        <v>365</v>
      </c>
    </row>
    <row r="134642" spans="1:7" x14ac:dyDescent="0.25">
      <c r="A134642">
        <v>1.1198444070841089E+18</v>
      </c>
      <c r="B134642" s="2">
        <v>45773</v>
      </c>
      <c r="C134642" s="1" t="s">
        <v>87</v>
      </c>
      <c r="D134642">
        <v>105</v>
      </c>
      <c r="E134642" s="1" t="s">
        <v>79</v>
      </c>
      <c r="F134642">
        <v>1</v>
      </c>
      <c r="G134642">
        <v>365</v>
      </c>
    </row>
    <row r="134643" spans="1:7" x14ac:dyDescent="0.25">
      <c r="A134643">
        <v>1.1198444070841089E+18</v>
      </c>
      <c r="B134643" s="2">
        <v>45774</v>
      </c>
      <c r="C134643" s="1" t="s">
        <v>87</v>
      </c>
      <c r="D134643">
        <v>105</v>
      </c>
      <c r="E134643" s="1" t="s">
        <v>79</v>
      </c>
      <c r="F134643">
        <v>1</v>
      </c>
      <c r="G134643">
        <v>365</v>
      </c>
    </row>
    <row r="134644" spans="1:7" x14ac:dyDescent="0.25">
      <c r="A134644">
        <v>1.1198444070841089E+18</v>
      </c>
      <c r="B134644" s="2">
        <v>45775</v>
      </c>
      <c r="C134644" s="1" t="s">
        <v>87</v>
      </c>
      <c r="D134644">
        <v>105</v>
      </c>
      <c r="E134644" s="1" t="s">
        <v>79</v>
      </c>
      <c r="F134644">
        <v>1</v>
      </c>
      <c r="G134644">
        <v>365</v>
      </c>
    </row>
    <row r="134645" spans="1:7" x14ac:dyDescent="0.25">
      <c r="A134645">
        <v>1.1198444070841089E+18</v>
      </c>
      <c r="B134645" s="2">
        <v>45776</v>
      </c>
      <c r="C134645" s="1" t="s">
        <v>87</v>
      </c>
      <c r="D134645">
        <v>105</v>
      </c>
      <c r="E134645" s="1" t="s">
        <v>79</v>
      </c>
      <c r="F134645">
        <v>1</v>
      </c>
      <c r="G134645">
        <v>365</v>
      </c>
    </row>
    <row r="134646" spans="1:7" x14ac:dyDescent="0.25">
      <c r="A134646">
        <v>1.1198444070841089E+18</v>
      </c>
      <c r="B134646" s="2">
        <v>45777</v>
      </c>
      <c r="C134646" s="1" t="s">
        <v>87</v>
      </c>
      <c r="D134646">
        <v>105</v>
      </c>
      <c r="E134646" s="1" t="s">
        <v>79</v>
      </c>
      <c r="F134646">
        <v>1</v>
      </c>
      <c r="G134646">
        <v>365</v>
      </c>
    </row>
    <row r="134647" spans="1:7" x14ac:dyDescent="0.25">
      <c r="A134647">
        <v>1.1198444070841089E+18</v>
      </c>
      <c r="B134647" s="2">
        <v>45778</v>
      </c>
      <c r="C134647" s="1" t="s">
        <v>87</v>
      </c>
      <c r="D134647">
        <v>105</v>
      </c>
      <c r="E134647" s="1" t="s">
        <v>79</v>
      </c>
      <c r="F134647">
        <v>1</v>
      </c>
      <c r="G134647">
        <v>365</v>
      </c>
    </row>
    <row r="134648" spans="1:7" x14ac:dyDescent="0.25">
      <c r="A134648">
        <v>1.1198444070841089E+18</v>
      </c>
      <c r="B134648" s="2">
        <v>45779</v>
      </c>
      <c r="C134648" s="1" t="s">
        <v>87</v>
      </c>
      <c r="D134648">
        <v>105</v>
      </c>
      <c r="E134648" s="1" t="s">
        <v>79</v>
      </c>
      <c r="F134648">
        <v>1</v>
      </c>
      <c r="G134648">
        <v>365</v>
      </c>
    </row>
    <row r="134649" spans="1:7" x14ac:dyDescent="0.25">
      <c r="A134649">
        <v>1.1198444070841089E+18</v>
      </c>
      <c r="B134649" s="2">
        <v>45780</v>
      </c>
      <c r="C134649" s="1" t="s">
        <v>87</v>
      </c>
      <c r="D134649">
        <v>105</v>
      </c>
      <c r="E134649" s="1" t="s">
        <v>79</v>
      </c>
      <c r="F134649">
        <v>1</v>
      </c>
      <c r="G134649">
        <v>365</v>
      </c>
    </row>
    <row r="134650" spans="1:7" x14ac:dyDescent="0.25">
      <c r="A134650">
        <v>1.1198444070841089E+18</v>
      </c>
      <c r="B134650" s="2">
        <v>45781</v>
      </c>
      <c r="C134650" s="1" t="s">
        <v>87</v>
      </c>
      <c r="D134650">
        <v>105</v>
      </c>
      <c r="E134650" s="1" t="s">
        <v>79</v>
      </c>
      <c r="F134650">
        <v>1</v>
      </c>
      <c r="G134650">
        <v>365</v>
      </c>
    </row>
    <row r="134651" spans="1:7" x14ac:dyDescent="0.25">
      <c r="A134651">
        <v>1.1198444070841089E+18</v>
      </c>
      <c r="B134651" s="2">
        <v>45782</v>
      </c>
      <c r="C134651" s="1" t="s">
        <v>87</v>
      </c>
      <c r="D134651">
        <v>105</v>
      </c>
      <c r="E134651" s="1" t="s">
        <v>79</v>
      </c>
      <c r="F134651">
        <v>1</v>
      </c>
      <c r="G134651">
        <v>365</v>
      </c>
    </row>
    <row r="134652" spans="1:7" x14ac:dyDescent="0.25">
      <c r="A134652">
        <v>1.1198444070841089E+18</v>
      </c>
      <c r="B134652" s="2">
        <v>45783</v>
      </c>
      <c r="C134652" s="1" t="s">
        <v>87</v>
      </c>
      <c r="D134652">
        <v>105</v>
      </c>
      <c r="E134652" s="1" t="s">
        <v>79</v>
      </c>
      <c r="F134652">
        <v>1</v>
      </c>
      <c r="G134652">
        <v>365</v>
      </c>
    </row>
    <row r="134653" spans="1:7" x14ac:dyDescent="0.25">
      <c r="A134653">
        <v>1.1198444070841089E+18</v>
      </c>
      <c r="B134653" s="2">
        <v>45784</v>
      </c>
      <c r="C134653" s="1" t="s">
        <v>87</v>
      </c>
      <c r="D134653">
        <v>105</v>
      </c>
      <c r="E134653" s="1" t="s">
        <v>79</v>
      </c>
      <c r="F134653">
        <v>1</v>
      </c>
      <c r="G134653">
        <v>365</v>
      </c>
    </row>
    <row r="134654" spans="1:7" x14ac:dyDescent="0.25">
      <c r="A134654">
        <v>1.1198444070841089E+18</v>
      </c>
      <c r="B134654" s="2">
        <v>45785</v>
      </c>
      <c r="C134654" s="1" t="s">
        <v>87</v>
      </c>
      <c r="D134654">
        <v>105</v>
      </c>
      <c r="E134654" s="1" t="s">
        <v>79</v>
      </c>
      <c r="F134654">
        <v>1</v>
      </c>
      <c r="G134654">
        <v>365</v>
      </c>
    </row>
    <row r="134655" spans="1:7" x14ac:dyDescent="0.25">
      <c r="A134655">
        <v>1.1198444070841089E+18</v>
      </c>
      <c r="B134655" s="2">
        <v>45786</v>
      </c>
      <c r="C134655" s="1" t="s">
        <v>87</v>
      </c>
      <c r="D134655">
        <v>105</v>
      </c>
      <c r="E134655" s="1" t="s">
        <v>79</v>
      </c>
      <c r="F134655">
        <v>1</v>
      </c>
      <c r="G134655">
        <v>365</v>
      </c>
    </row>
    <row r="134656" spans="1:7" x14ac:dyDescent="0.25">
      <c r="A134656">
        <v>1.1198444070841089E+18</v>
      </c>
      <c r="B134656" s="2">
        <v>45787</v>
      </c>
      <c r="C134656" s="1" t="s">
        <v>87</v>
      </c>
      <c r="D134656">
        <v>105</v>
      </c>
      <c r="E134656" s="1" t="s">
        <v>79</v>
      </c>
      <c r="F134656">
        <v>1</v>
      </c>
      <c r="G134656">
        <v>365</v>
      </c>
    </row>
    <row r="134657" spans="1:7" x14ac:dyDescent="0.25">
      <c r="A134657">
        <v>1.1198444070841089E+18</v>
      </c>
      <c r="B134657" s="2">
        <v>45788</v>
      </c>
      <c r="C134657" s="1" t="s">
        <v>87</v>
      </c>
      <c r="D134657">
        <v>105</v>
      </c>
      <c r="E134657" s="1" t="s">
        <v>79</v>
      </c>
      <c r="F134657">
        <v>1</v>
      </c>
      <c r="G134657">
        <v>365</v>
      </c>
    </row>
    <row r="134658" spans="1:7" x14ac:dyDescent="0.25">
      <c r="A134658">
        <v>1.1198444070841089E+18</v>
      </c>
      <c r="B134658" s="2">
        <v>45789</v>
      </c>
      <c r="C134658" s="1" t="s">
        <v>87</v>
      </c>
      <c r="D134658">
        <v>105</v>
      </c>
      <c r="E134658" s="1" t="s">
        <v>79</v>
      </c>
      <c r="F134658">
        <v>1</v>
      </c>
      <c r="G134658">
        <v>365</v>
      </c>
    </row>
    <row r="134659" spans="1:7" x14ac:dyDescent="0.25">
      <c r="A134659">
        <v>1.1198444070841089E+18</v>
      </c>
      <c r="B134659" s="2">
        <v>45790</v>
      </c>
      <c r="C134659" s="1" t="s">
        <v>87</v>
      </c>
      <c r="D134659">
        <v>105</v>
      </c>
      <c r="E134659" s="1" t="s">
        <v>79</v>
      </c>
      <c r="F134659">
        <v>1</v>
      </c>
      <c r="G134659">
        <v>365</v>
      </c>
    </row>
    <row r="134660" spans="1:7" x14ac:dyDescent="0.25">
      <c r="A134660">
        <v>1.1198444070841089E+18</v>
      </c>
      <c r="B134660" s="2">
        <v>45791</v>
      </c>
      <c r="C134660" s="1" t="s">
        <v>87</v>
      </c>
      <c r="D134660">
        <v>105</v>
      </c>
      <c r="E134660" s="1" t="s">
        <v>79</v>
      </c>
      <c r="F134660">
        <v>1</v>
      </c>
      <c r="G134660">
        <v>365</v>
      </c>
    </row>
    <row r="134661" spans="1:7" x14ac:dyDescent="0.25">
      <c r="A134661">
        <v>1.1198444070841089E+18</v>
      </c>
      <c r="B134661" s="2">
        <v>45792</v>
      </c>
      <c r="C134661" s="1" t="s">
        <v>87</v>
      </c>
      <c r="D134661">
        <v>105</v>
      </c>
      <c r="E134661" s="1" t="s">
        <v>79</v>
      </c>
      <c r="F134661">
        <v>1</v>
      </c>
      <c r="G134661">
        <v>365</v>
      </c>
    </row>
    <row r="134662" spans="1:7" x14ac:dyDescent="0.25">
      <c r="A134662">
        <v>1.1198444070841089E+18</v>
      </c>
      <c r="B134662" s="2">
        <v>45793</v>
      </c>
      <c r="C134662" s="1" t="s">
        <v>87</v>
      </c>
      <c r="D134662">
        <v>105</v>
      </c>
      <c r="E134662" s="1" t="s">
        <v>79</v>
      </c>
      <c r="F134662">
        <v>1</v>
      </c>
      <c r="G134662">
        <v>365</v>
      </c>
    </row>
    <row r="134663" spans="1:7" x14ac:dyDescent="0.25">
      <c r="A134663">
        <v>1.1198444070841089E+18</v>
      </c>
      <c r="B134663" s="2">
        <v>45794</v>
      </c>
      <c r="C134663" s="1" t="s">
        <v>87</v>
      </c>
      <c r="D134663">
        <v>105</v>
      </c>
      <c r="E134663" s="1" t="s">
        <v>79</v>
      </c>
      <c r="F134663">
        <v>1</v>
      </c>
      <c r="G134663">
        <v>365</v>
      </c>
    </row>
    <row r="134664" spans="1:7" x14ac:dyDescent="0.25">
      <c r="A134664">
        <v>1.1198444070841089E+18</v>
      </c>
      <c r="B134664" s="2">
        <v>45795</v>
      </c>
      <c r="C134664" s="1" t="s">
        <v>87</v>
      </c>
      <c r="D134664">
        <v>105</v>
      </c>
      <c r="E134664" s="1" t="s">
        <v>79</v>
      </c>
      <c r="F134664">
        <v>1</v>
      </c>
      <c r="G134664">
        <v>365</v>
      </c>
    </row>
    <row r="134665" spans="1:7" x14ac:dyDescent="0.25">
      <c r="A134665">
        <v>1.1198444070841089E+18</v>
      </c>
      <c r="B134665" s="2">
        <v>45796</v>
      </c>
      <c r="C134665" s="1" t="s">
        <v>87</v>
      </c>
      <c r="D134665">
        <v>105</v>
      </c>
      <c r="E134665" s="1" t="s">
        <v>79</v>
      </c>
      <c r="F134665">
        <v>1</v>
      </c>
      <c r="G134665">
        <v>365</v>
      </c>
    </row>
    <row r="134666" spans="1:7" x14ac:dyDescent="0.25">
      <c r="A134666">
        <v>1.1198444070841089E+18</v>
      </c>
      <c r="B134666" s="2">
        <v>45797</v>
      </c>
      <c r="C134666" s="1" t="s">
        <v>87</v>
      </c>
      <c r="D134666">
        <v>105</v>
      </c>
      <c r="E134666" s="1" t="s">
        <v>79</v>
      </c>
      <c r="F134666">
        <v>1</v>
      </c>
      <c r="G134666">
        <v>365</v>
      </c>
    </row>
    <row r="134667" spans="1:7" x14ac:dyDescent="0.25">
      <c r="A134667">
        <v>1.1198444070841089E+18</v>
      </c>
      <c r="B134667" s="2">
        <v>45798</v>
      </c>
      <c r="C134667" s="1" t="s">
        <v>87</v>
      </c>
      <c r="D134667">
        <v>105</v>
      </c>
      <c r="E134667" s="1" t="s">
        <v>79</v>
      </c>
      <c r="F134667">
        <v>1</v>
      </c>
      <c r="G134667">
        <v>365</v>
      </c>
    </row>
    <row r="134668" spans="1:7" x14ac:dyDescent="0.25">
      <c r="A134668">
        <v>1.1198444070841089E+18</v>
      </c>
      <c r="B134668" s="2">
        <v>45799</v>
      </c>
      <c r="C134668" s="1" t="s">
        <v>87</v>
      </c>
      <c r="D134668">
        <v>105</v>
      </c>
      <c r="E134668" s="1" t="s">
        <v>79</v>
      </c>
      <c r="F134668">
        <v>1</v>
      </c>
      <c r="G134668">
        <v>365</v>
      </c>
    </row>
    <row r="134669" spans="1:7" x14ac:dyDescent="0.25">
      <c r="A134669">
        <v>1.1198444070841089E+18</v>
      </c>
      <c r="B134669" s="2">
        <v>45800</v>
      </c>
      <c r="C134669" s="1" t="s">
        <v>87</v>
      </c>
      <c r="D134669">
        <v>105</v>
      </c>
      <c r="E134669" s="1" t="s">
        <v>79</v>
      </c>
      <c r="F134669">
        <v>1</v>
      </c>
      <c r="G134669">
        <v>365</v>
      </c>
    </row>
    <row r="134670" spans="1:7" x14ac:dyDescent="0.25">
      <c r="A134670">
        <v>1.1198444070841089E+18</v>
      </c>
      <c r="B134670" s="2">
        <v>45801</v>
      </c>
      <c r="C134670" s="1" t="s">
        <v>87</v>
      </c>
      <c r="D134670">
        <v>105</v>
      </c>
      <c r="E134670" s="1" t="s">
        <v>79</v>
      </c>
      <c r="F134670">
        <v>1</v>
      </c>
      <c r="G134670">
        <v>365</v>
      </c>
    </row>
    <row r="134671" spans="1:7" x14ac:dyDescent="0.25">
      <c r="A134671">
        <v>1.1198444070841089E+18</v>
      </c>
      <c r="B134671" s="2">
        <v>45802</v>
      </c>
      <c r="C134671" s="1" t="s">
        <v>87</v>
      </c>
      <c r="D134671">
        <v>105</v>
      </c>
      <c r="E134671" s="1" t="s">
        <v>79</v>
      </c>
      <c r="F134671">
        <v>1</v>
      </c>
      <c r="G134671">
        <v>365</v>
      </c>
    </row>
    <row r="134672" spans="1:7" x14ac:dyDescent="0.25">
      <c r="A134672">
        <v>1.1198444070841089E+18</v>
      </c>
      <c r="B134672" s="2">
        <v>45803</v>
      </c>
      <c r="C134672" s="1" t="s">
        <v>87</v>
      </c>
      <c r="D134672">
        <v>105</v>
      </c>
      <c r="E134672" s="1" t="s">
        <v>79</v>
      </c>
      <c r="F134672">
        <v>1</v>
      </c>
      <c r="G134672">
        <v>365</v>
      </c>
    </row>
    <row r="134673" spans="1:7" x14ac:dyDescent="0.25">
      <c r="A134673">
        <v>1.1198444070841089E+18</v>
      </c>
      <c r="B134673" s="2">
        <v>45804</v>
      </c>
      <c r="C134673" s="1" t="s">
        <v>87</v>
      </c>
      <c r="D134673">
        <v>105</v>
      </c>
      <c r="E134673" s="1" t="s">
        <v>79</v>
      </c>
      <c r="F134673">
        <v>1</v>
      </c>
      <c r="G134673">
        <v>365</v>
      </c>
    </row>
    <row r="134674" spans="1:7" x14ac:dyDescent="0.25">
      <c r="A134674">
        <v>1.1198444070841089E+18</v>
      </c>
      <c r="B134674" s="2">
        <v>45805</v>
      </c>
      <c r="C134674" s="1" t="s">
        <v>87</v>
      </c>
      <c r="D134674">
        <v>105</v>
      </c>
      <c r="E134674" s="1" t="s">
        <v>79</v>
      </c>
      <c r="F134674">
        <v>1</v>
      </c>
      <c r="G134674">
        <v>365</v>
      </c>
    </row>
    <row r="134675" spans="1:7" x14ac:dyDescent="0.25">
      <c r="A134675">
        <v>1.1198444070841089E+18</v>
      </c>
      <c r="B134675" s="2">
        <v>45806</v>
      </c>
      <c r="C134675" s="1" t="s">
        <v>87</v>
      </c>
      <c r="D134675">
        <v>105</v>
      </c>
      <c r="E134675" s="1" t="s">
        <v>79</v>
      </c>
      <c r="F134675">
        <v>1</v>
      </c>
      <c r="G134675">
        <v>365</v>
      </c>
    </row>
    <row r="134676" spans="1:7" x14ac:dyDescent="0.25">
      <c r="A134676">
        <v>1.1198444070841089E+18</v>
      </c>
      <c r="B134676" s="2">
        <v>45807</v>
      </c>
      <c r="C134676" s="1" t="s">
        <v>87</v>
      </c>
      <c r="D134676">
        <v>105</v>
      </c>
      <c r="E134676" s="1" t="s">
        <v>79</v>
      </c>
      <c r="F134676">
        <v>1</v>
      </c>
      <c r="G134676">
        <v>365</v>
      </c>
    </row>
    <row r="134677" spans="1:7" x14ac:dyDescent="0.25">
      <c r="A134677">
        <v>1.1198444070841089E+18</v>
      </c>
      <c r="B134677" s="2">
        <v>45808</v>
      </c>
      <c r="C134677" s="1" t="s">
        <v>87</v>
      </c>
      <c r="D134677">
        <v>105</v>
      </c>
      <c r="E134677" s="1" t="s">
        <v>79</v>
      </c>
      <c r="F134677">
        <v>1</v>
      </c>
      <c r="G134677">
        <v>365</v>
      </c>
    </row>
    <row r="134678" spans="1:7" x14ac:dyDescent="0.25">
      <c r="A134678">
        <v>1.1198444070841089E+18</v>
      </c>
      <c r="B134678" s="2">
        <v>45809</v>
      </c>
      <c r="C134678" s="1" t="s">
        <v>87</v>
      </c>
      <c r="D134678">
        <v>105</v>
      </c>
      <c r="E134678" s="1" t="s">
        <v>79</v>
      </c>
      <c r="F134678">
        <v>1</v>
      </c>
      <c r="G134678">
        <v>365</v>
      </c>
    </row>
    <row r="134679" spans="1:7" x14ac:dyDescent="0.25">
      <c r="A134679">
        <v>1.1198444070841089E+18</v>
      </c>
      <c r="B134679" s="2">
        <v>45810</v>
      </c>
      <c r="C134679" s="1" t="s">
        <v>87</v>
      </c>
      <c r="D134679">
        <v>105</v>
      </c>
      <c r="E134679" s="1" t="s">
        <v>79</v>
      </c>
      <c r="F134679">
        <v>1</v>
      </c>
      <c r="G134679">
        <v>365</v>
      </c>
    </row>
    <row r="134680" spans="1:7" x14ac:dyDescent="0.25">
      <c r="A134680">
        <v>1.1198444070841089E+18</v>
      </c>
      <c r="B134680" s="2">
        <v>45811</v>
      </c>
      <c r="C134680" s="1" t="s">
        <v>87</v>
      </c>
      <c r="D134680">
        <v>105</v>
      </c>
      <c r="E134680" s="1" t="s">
        <v>79</v>
      </c>
      <c r="F134680">
        <v>1</v>
      </c>
      <c r="G134680">
        <v>365</v>
      </c>
    </row>
    <row r="134681" spans="1:7" x14ac:dyDescent="0.25">
      <c r="A134681">
        <v>1.1198444070841089E+18</v>
      </c>
      <c r="B134681" s="2">
        <v>45812</v>
      </c>
      <c r="C134681" s="1" t="s">
        <v>87</v>
      </c>
      <c r="D134681">
        <v>105</v>
      </c>
      <c r="E134681" s="1" t="s">
        <v>79</v>
      </c>
      <c r="F134681">
        <v>1</v>
      </c>
      <c r="G134681">
        <v>365</v>
      </c>
    </row>
    <row r="134682" spans="1:7" x14ac:dyDescent="0.25">
      <c r="A134682">
        <v>1.1198444070841089E+18</v>
      </c>
      <c r="B134682" s="2">
        <v>45813</v>
      </c>
      <c r="C134682" s="1" t="s">
        <v>87</v>
      </c>
      <c r="D134682">
        <v>105</v>
      </c>
      <c r="E134682" s="1" t="s">
        <v>79</v>
      </c>
      <c r="F134682">
        <v>1</v>
      </c>
      <c r="G134682">
        <v>365</v>
      </c>
    </row>
    <row r="134683" spans="1:7" x14ac:dyDescent="0.25">
      <c r="A134683">
        <v>1.1198444070841089E+18</v>
      </c>
      <c r="B134683" s="2">
        <v>45814</v>
      </c>
      <c r="C134683" s="1" t="s">
        <v>87</v>
      </c>
      <c r="D134683">
        <v>105</v>
      </c>
      <c r="E134683" s="1" t="s">
        <v>79</v>
      </c>
      <c r="F134683">
        <v>1</v>
      </c>
      <c r="G134683">
        <v>365</v>
      </c>
    </row>
    <row r="134684" spans="1:7" x14ac:dyDescent="0.25">
      <c r="A134684">
        <v>1.1198444070841089E+18</v>
      </c>
      <c r="B134684" s="2">
        <v>45815</v>
      </c>
      <c r="C134684" s="1" t="s">
        <v>87</v>
      </c>
      <c r="D134684">
        <v>105</v>
      </c>
      <c r="E134684" s="1" t="s">
        <v>79</v>
      </c>
      <c r="F134684">
        <v>1</v>
      </c>
      <c r="G134684">
        <v>365</v>
      </c>
    </row>
    <row r="134685" spans="1:7" x14ac:dyDescent="0.25">
      <c r="A134685">
        <v>1.1198444070841089E+18</v>
      </c>
      <c r="B134685" s="2">
        <v>45816</v>
      </c>
      <c r="C134685" s="1" t="s">
        <v>87</v>
      </c>
      <c r="D134685">
        <v>105</v>
      </c>
      <c r="E134685" s="1" t="s">
        <v>79</v>
      </c>
      <c r="F134685">
        <v>1</v>
      </c>
      <c r="G134685">
        <v>365</v>
      </c>
    </row>
    <row r="134686" spans="1:7" x14ac:dyDescent="0.25">
      <c r="A134686">
        <v>1.1198444070841089E+18</v>
      </c>
      <c r="B134686" s="2">
        <v>45817</v>
      </c>
      <c r="C134686" s="1" t="s">
        <v>87</v>
      </c>
      <c r="D134686">
        <v>105</v>
      </c>
      <c r="E134686" s="1" t="s">
        <v>79</v>
      </c>
      <c r="F134686">
        <v>1</v>
      </c>
      <c r="G134686">
        <v>365</v>
      </c>
    </row>
    <row r="134687" spans="1:7" x14ac:dyDescent="0.25">
      <c r="A134687">
        <v>1.1202126165531919E+18</v>
      </c>
      <c r="B134687" s="2">
        <v>45450</v>
      </c>
      <c r="C134687" s="1" t="s">
        <v>87</v>
      </c>
      <c r="D134687">
        <v>112</v>
      </c>
      <c r="E134687" s="1" t="s">
        <v>79</v>
      </c>
      <c r="F134687">
        <v>1</v>
      </c>
      <c r="G134687">
        <v>365</v>
      </c>
    </row>
    <row r="134688" spans="1:7" x14ac:dyDescent="0.25">
      <c r="A134688">
        <v>1.1202126165531919E+18</v>
      </c>
      <c r="B134688" s="2">
        <v>45451</v>
      </c>
      <c r="C134688" s="1" t="s">
        <v>87</v>
      </c>
      <c r="D134688">
        <v>112</v>
      </c>
      <c r="E134688" s="1" t="s">
        <v>79</v>
      </c>
      <c r="F134688">
        <v>1</v>
      </c>
      <c r="G134688">
        <v>365</v>
      </c>
    </row>
    <row r="134689" spans="1:7" x14ac:dyDescent="0.25">
      <c r="A134689">
        <v>1.1202126165531919E+18</v>
      </c>
      <c r="B134689" s="2">
        <v>45452</v>
      </c>
      <c r="C134689" s="1" t="s">
        <v>91</v>
      </c>
      <c r="D134689">
        <v>112</v>
      </c>
      <c r="E134689" s="1" t="s">
        <v>79</v>
      </c>
      <c r="F134689">
        <v>1</v>
      </c>
      <c r="G134689">
        <v>365</v>
      </c>
    </row>
    <row r="134690" spans="1:7" x14ac:dyDescent="0.25">
      <c r="A134690">
        <v>1.1202126165531919E+18</v>
      </c>
      <c r="B134690" s="2">
        <v>45453</v>
      </c>
      <c r="C134690" s="1" t="s">
        <v>91</v>
      </c>
      <c r="D134690">
        <v>112</v>
      </c>
      <c r="E134690" s="1" t="s">
        <v>79</v>
      </c>
      <c r="F134690">
        <v>1</v>
      </c>
      <c r="G134690">
        <v>365</v>
      </c>
    </row>
    <row r="134691" spans="1:7" x14ac:dyDescent="0.25">
      <c r="A134691">
        <v>1.1202126165531919E+18</v>
      </c>
      <c r="B134691" s="2">
        <v>45454</v>
      </c>
      <c r="C134691" s="1" t="s">
        <v>91</v>
      </c>
      <c r="D134691">
        <v>112</v>
      </c>
      <c r="E134691" s="1" t="s">
        <v>79</v>
      </c>
      <c r="F134691">
        <v>1</v>
      </c>
      <c r="G134691">
        <v>365</v>
      </c>
    </row>
    <row r="134692" spans="1:7" x14ac:dyDescent="0.25">
      <c r="A134692">
        <v>1.1202126165531919E+18</v>
      </c>
      <c r="B134692" s="2">
        <v>45455</v>
      </c>
      <c r="C134692" s="1" t="s">
        <v>87</v>
      </c>
      <c r="D134692">
        <v>112</v>
      </c>
      <c r="E134692" s="1" t="s">
        <v>79</v>
      </c>
      <c r="F134692">
        <v>1</v>
      </c>
      <c r="G134692">
        <v>365</v>
      </c>
    </row>
    <row r="134693" spans="1:7" x14ac:dyDescent="0.25">
      <c r="A134693">
        <v>1.1202126165531919E+18</v>
      </c>
      <c r="B134693" s="2">
        <v>45456</v>
      </c>
      <c r="C134693" s="1" t="s">
        <v>91</v>
      </c>
      <c r="D134693">
        <v>112</v>
      </c>
      <c r="E134693" s="1" t="s">
        <v>79</v>
      </c>
      <c r="F134693">
        <v>1</v>
      </c>
      <c r="G134693">
        <v>365</v>
      </c>
    </row>
    <row r="134694" spans="1:7" x14ac:dyDescent="0.25">
      <c r="A134694">
        <v>1.1202126165531919E+18</v>
      </c>
      <c r="B134694" s="2">
        <v>45457</v>
      </c>
      <c r="C134694" s="1" t="s">
        <v>91</v>
      </c>
      <c r="D134694">
        <v>112</v>
      </c>
      <c r="E134694" s="1" t="s">
        <v>79</v>
      </c>
      <c r="F134694">
        <v>1</v>
      </c>
      <c r="G134694">
        <v>365</v>
      </c>
    </row>
    <row r="134695" spans="1:7" x14ac:dyDescent="0.25">
      <c r="A134695">
        <v>1.1202126165531919E+18</v>
      </c>
      <c r="B134695" s="2">
        <v>45458</v>
      </c>
      <c r="C134695" s="1" t="s">
        <v>91</v>
      </c>
      <c r="D134695">
        <v>112</v>
      </c>
      <c r="E134695" s="1" t="s">
        <v>79</v>
      </c>
      <c r="F134695">
        <v>1</v>
      </c>
      <c r="G134695">
        <v>365</v>
      </c>
    </row>
    <row r="134696" spans="1:7" x14ac:dyDescent="0.25">
      <c r="A134696">
        <v>1.1202126165531919E+18</v>
      </c>
      <c r="B134696" s="2">
        <v>45459</v>
      </c>
      <c r="C134696" s="1" t="s">
        <v>91</v>
      </c>
      <c r="D134696">
        <v>112</v>
      </c>
      <c r="E134696" s="1" t="s">
        <v>79</v>
      </c>
      <c r="F134696">
        <v>1</v>
      </c>
      <c r="G134696">
        <v>365</v>
      </c>
    </row>
    <row r="134697" spans="1:7" x14ac:dyDescent="0.25">
      <c r="A134697">
        <v>1.1202126165531919E+18</v>
      </c>
      <c r="B134697" s="2">
        <v>45460</v>
      </c>
      <c r="C134697" s="1" t="s">
        <v>91</v>
      </c>
      <c r="D134697">
        <v>112</v>
      </c>
      <c r="E134697" s="1" t="s">
        <v>79</v>
      </c>
      <c r="F134697">
        <v>1</v>
      </c>
      <c r="G134697">
        <v>365</v>
      </c>
    </row>
    <row r="134698" spans="1:7" x14ac:dyDescent="0.25">
      <c r="A134698">
        <v>1.1202126165531919E+18</v>
      </c>
      <c r="B134698" s="2">
        <v>45461</v>
      </c>
      <c r="C134698" s="1" t="s">
        <v>91</v>
      </c>
      <c r="D134698">
        <v>112</v>
      </c>
      <c r="E134698" s="1" t="s">
        <v>79</v>
      </c>
      <c r="F134698">
        <v>1</v>
      </c>
      <c r="G134698">
        <v>365</v>
      </c>
    </row>
    <row r="134699" spans="1:7" x14ac:dyDescent="0.25">
      <c r="A134699">
        <v>1.1202126165531919E+18</v>
      </c>
      <c r="B134699" s="2">
        <v>45462</v>
      </c>
      <c r="C134699" s="1" t="s">
        <v>91</v>
      </c>
      <c r="D134699">
        <v>112</v>
      </c>
      <c r="E134699" s="1" t="s">
        <v>79</v>
      </c>
      <c r="F134699">
        <v>1</v>
      </c>
      <c r="G134699">
        <v>365</v>
      </c>
    </row>
    <row r="134700" spans="1:7" x14ac:dyDescent="0.25">
      <c r="A134700">
        <v>1.1202126165531919E+18</v>
      </c>
      <c r="B134700" s="2">
        <v>45463</v>
      </c>
      <c r="C134700" s="1" t="s">
        <v>91</v>
      </c>
      <c r="D134700">
        <v>112</v>
      </c>
      <c r="E134700" s="1" t="s">
        <v>79</v>
      </c>
      <c r="F134700">
        <v>1</v>
      </c>
      <c r="G134700">
        <v>365</v>
      </c>
    </row>
    <row r="134701" spans="1:7" x14ac:dyDescent="0.25">
      <c r="A134701">
        <v>1.1202126165531919E+18</v>
      </c>
      <c r="B134701" s="2">
        <v>45464</v>
      </c>
      <c r="C134701" s="1" t="s">
        <v>91</v>
      </c>
      <c r="D134701">
        <v>112</v>
      </c>
      <c r="E134701" s="1" t="s">
        <v>79</v>
      </c>
      <c r="F134701">
        <v>1</v>
      </c>
      <c r="G134701">
        <v>365</v>
      </c>
    </row>
    <row r="134702" spans="1:7" x14ac:dyDescent="0.25">
      <c r="A134702">
        <v>1.1202126165531919E+18</v>
      </c>
      <c r="B134702" s="2">
        <v>45465</v>
      </c>
      <c r="C134702" s="1" t="s">
        <v>91</v>
      </c>
      <c r="D134702">
        <v>112</v>
      </c>
      <c r="E134702" s="1" t="s">
        <v>79</v>
      </c>
      <c r="F134702">
        <v>1</v>
      </c>
      <c r="G134702">
        <v>365</v>
      </c>
    </row>
    <row r="134703" spans="1:7" x14ac:dyDescent="0.25">
      <c r="A134703">
        <v>1.1202126165531919E+18</v>
      </c>
      <c r="B134703" s="2">
        <v>45466</v>
      </c>
      <c r="C134703" s="1" t="s">
        <v>91</v>
      </c>
      <c r="D134703">
        <v>112</v>
      </c>
      <c r="E134703" s="1" t="s">
        <v>79</v>
      </c>
      <c r="F134703">
        <v>1</v>
      </c>
      <c r="G134703">
        <v>365</v>
      </c>
    </row>
    <row r="134704" spans="1:7" x14ac:dyDescent="0.25">
      <c r="A134704">
        <v>1.1202126165531919E+18</v>
      </c>
      <c r="B134704" s="2">
        <v>45467</v>
      </c>
      <c r="C134704" s="1" t="s">
        <v>91</v>
      </c>
      <c r="D134704">
        <v>112</v>
      </c>
      <c r="E134704" s="1" t="s">
        <v>79</v>
      </c>
      <c r="F134704">
        <v>1</v>
      </c>
      <c r="G134704">
        <v>365</v>
      </c>
    </row>
    <row r="134705" spans="1:7" x14ac:dyDescent="0.25">
      <c r="A134705">
        <v>1.1202126165531919E+18</v>
      </c>
      <c r="B134705" s="2">
        <v>45468</v>
      </c>
      <c r="C134705" s="1" t="s">
        <v>91</v>
      </c>
      <c r="D134705">
        <v>112</v>
      </c>
      <c r="E134705" s="1" t="s">
        <v>79</v>
      </c>
      <c r="F134705">
        <v>1</v>
      </c>
      <c r="G134705">
        <v>365</v>
      </c>
    </row>
    <row r="134706" spans="1:7" x14ac:dyDescent="0.25">
      <c r="A134706">
        <v>1.1202126165531919E+18</v>
      </c>
      <c r="B134706" s="2">
        <v>45469</v>
      </c>
      <c r="C134706" s="1" t="s">
        <v>91</v>
      </c>
      <c r="D134706">
        <v>112</v>
      </c>
      <c r="E134706" s="1" t="s">
        <v>79</v>
      </c>
      <c r="F134706">
        <v>1</v>
      </c>
      <c r="G134706">
        <v>365</v>
      </c>
    </row>
    <row r="134707" spans="1:7" x14ac:dyDescent="0.25">
      <c r="A134707">
        <v>1.1202126165531919E+18</v>
      </c>
      <c r="B134707" s="2">
        <v>45470</v>
      </c>
      <c r="C134707" s="1" t="s">
        <v>91</v>
      </c>
      <c r="D134707">
        <v>112</v>
      </c>
      <c r="E134707" s="1" t="s">
        <v>79</v>
      </c>
      <c r="F134707">
        <v>1</v>
      </c>
      <c r="G134707">
        <v>365</v>
      </c>
    </row>
    <row r="134708" spans="1:7" x14ac:dyDescent="0.25">
      <c r="A134708">
        <v>1.1202126165531919E+18</v>
      </c>
      <c r="B134708" s="2">
        <v>45471</v>
      </c>
      <c r="C134708" s="1" t="s">
        <v>91</v>
      </c>
      <c r="D134708">
        <v>112</v>
      </c>
      <c r="E134708" s="1" t="s">
        <v>79</v>
      </c>
      <c r="F134708">
        <v>1</v>
      </c>
      <c r="G134708">
        <v>365</v>
      </c>
    </row>
    <row r="134709" spans="1:7" x14ac:dyDescent="0.25">
      <c r="A134709">
        <v>1.1202126165531919E+18</v>
      </c>
      <c r="B134709" s="2">
        <v>45472</v>
      </c>
      <c r="C134709" s="1" t="s">
        <v>91</v>
      </c>
      <c r="D134709">
        <v>112</v>
      </c>
      <c r="E134709" s="1" t="s">
        <v>79</v>
      </c>
      <c r="F134709">
        <v>1</v>
      </c>
      <c r="G134709">
        <v>365</v>
      </c>
    </row>
    <row r="134710" spans="1:7" x14ac:dyDescent="0.25">
      <c r="A134710">
        <v>1.1202126165531919E+18</v>
      </c>
      <c r="B134710" s="2">
        <v>45473</v>
      </c>
      <c r="C134710" s="1" t="s">
        <v>91</v>
      </c>
      <c r="D134710">
        <v>112</v>
      </c>
      <c r="E134710" s="1" t="s">
        <v>79</v>
      </c>
      <c r="F134710">
        <v>1</v>
      </c>
      <c r="G134710">
        <v>365</v>
      </c>
    </row>
    <row r="134711" spans="1:7" x14ac:dyDescent="0.25">
      <c r="A134711">
        <v>1.1202126165531919E+18</v>
      </c>
      <c r="B134711" s="2">
        <v>45474</v>
      </c>
      <c r="C134711" s="1" t="s">
        <v>91</v>
      </c>
      <c r="D134711">
        <v>112</v>
      </c>
      <c r="E134711" s="1" t="s">
        <v>79</v>
      </c>
      <c r="F134711">
        <v>1</v>
      </c>
      <c r="G134711">
        <v>365</v>
      </c>
    </row>
    <row r="134712" spans="1:7" x14ac:dyDescent="0.25">
      <c r="A134712">
        <v>1.1202126165531919E+18</v>
      </c>
      <c r="B134712" s="2">
        <v>45475</v>
      </c>
      <c r="C134712" s="1" t="s">
        <v>91</v>
      </c>
      <c r="D134712">
        <v>112</v>
      </c>
      <c r="E134712" s="1" t="s">
        <v>79</v>
      </c>
      <c r="F134712">
        <v>1</v>
      </c>
      <c r="G134712">
        <v>365</v>
      </c>
    </row>
    <row r="134713" spans="1:7" x14ac:dyDescent="0.25">
      <c r="A134713">
        <v>1.1202126165531919E+18</v>
      </c>
      <c r="B134713" s="2">
        <v>45476</v>
      </c>
      <c r="C134713" s="1" t="s">
        <v>91</v>
      </c>
      <c r="D134713">
        <v>112</v>
      </c>
      <c r="E134713" s="1" t="s">
        <v>79</v>
      </c>
      <c r="F134713">
        <v>1</v>
      </c>
      <c r="G134713">
        <v>365</v>
      </c>
    </row>
    <row r="134714" spans="1:7" x14ac:dyDescent="0.25">
      <c r="A134714">
        <v>1.1202126165531919E+18</v>
      </c>
      <c r="B134714" s="2">
        <v>45477</v>
      </c>
      <c r="C134714" s="1" t="s">
        <v>91</v>
      </c>
      <c r="D134714">
        <v>112</v>
      </c>
      <c r="E134714" s="1" t="s">
        <v>79</v>
      </c>
      <c r="F134714">
        <v>1</v>
      </c>
      <c r="G134714">
        <v>365</v>
      </c>
    </row>
    <row r="134715" spans="1:7" x14ac:dyDescent="0.25">
      <c r="A134715">
        <v>1.1202126165531919E+18</v>
      </c>
      <c r="B134715" s="2">
        <v>45478</v>
      </c>
      <c r="C134715" s="1" t="s">
        <v>91</v>
      </c>
      <c r="D134715">
        <v>112</v>
      </c>
      <c r="E134715" s="1" t="s">
        <v>79</v>
      </c>
      <c r="F134715">
        <v>1</v>
      </c>
      <c r="G134715">
        <v>365</v>
      </c>
    </row>
    <row r="134716" spans="1:7" x14ac:dyDescent="0.25">
      <c r="A134716">
        <v>1.1202126165531919E+18</v>
      </c>
      <c r="B134716" s="2">
        <v>45479</v>
      </c>
      <c r="C134716" s="1" t="s">
        <v>91</v>
      </c>
      <c r="D134716">
        <v>112</v>
      </c>
      <c r="E134716" s="1" t="s">
        <v>79</v>
      </c>
      <c r="F134716">
        <v>1</v>
      </c>
      <c r="G134716">
        <v>365</v>
      </c>
    </row>
    <row r="134717" spans="1:7" x14ac:dyDescent="0.25">
      <c r="A134717">
        <v>1.1202126165531919E+18</v>
      </c>
      <c r="B134717" s="2">
        <v>45480</v>
      </c>
      <c r="C134717" s="1" t="s">
        <v>91</v>
      </c>
      <c r="D134717">
        <v>112</v>
      </c>
      <c r="E134717" s="1" t="s">
        <v>79</v>
      </c>
      <c r="F134717">
        <v>1</v>
      </c>
      <c r="G134717">
        <v>365</v>
      </c>
    </row>
    <row r="134718" spans="1:7" x14ac:dyDescent="0.25">
      <c r="A134718">
        <v>1.1202126165531919E+18</v>
      </c>
      <c r="B134718" s="2">
        <v>45481</v>
      </c>
      <c r="C134718" s="1" t="s">
        <v>91</v>
      </c>
      <c r="D134718">
        <v>112</v>
      </c>
      <c r="E134718" s="1" t="s">
        <v>79</v>
      </c>
      <c r="F134718">
        <v>1</v>
      </c>
      <c r="G134718">
        <v>365</v>
      </c>
    </row>
    <row r="134719" spans="1:7" x14ac:dyDescent="0.25">
      <c r="A134719">
        <v>1.1202126165531919E+18</v>
      </c>
      <c r="B134719" s="2">
        <v>45482</v>
      </c>
      <c r="C134719" s="1" t="s">
        <v>91</v>
      </c>
      <c r="D134719">
        <v>112</v>
      </c>
      <c r="E134719" s="1" t="s">
        <v>79</v>
      </c>
      <c r="F134719">
        <v>1</v>
      </c>
      <c r="G134719">
        <v>365</v>
      </c>
    </row>
    <row r="134720" spans="1:7" x14ac:dyDescent="0.25">
      <c r="A134720">
        <v>1.1202126165531919E+18</v>
      </c>
      <c r="B134720" s="2">
        <v>45483</v>
      </c>
      <c r="C134720" s="1" t="s">
        <v>91</v>
      </c>
      <c r="D134720">
        <v>112</v>
      </c>
      <c r="E134720" s="1" t="s">
        <v>79</v>
      </c>
      <c r="F134720">
        <v>1</v>
      </c>
      <c r="G134720">
        <v>365</v>
      </c>
    </row>
    <row r="134721" spans="1:7" x14ac:dyDescent="0.25">
      <c r="A134721">
        <v>1.1202126165531919E+18</v>
      </c>
      <c r="B134721" s="2">
        <v>45484</v>
      </c>
      <c r="C134721" s="1" t="s">
        <v>91</v>
      </c>
      <c r="D134721">
        <v>112</v>
      </c>
      <c r="E134721" s="1" t="s">
        <v>79</v>
      </c>
      <c r="F134721">
        <v>1</v>
      </c>
      <c r="G134721">
        <v>365</v>
      </c>
    </row>
    <row r="134722" spans="1:7" x14ac:dyDescent="0.25">
      <c r="A134722">
        <v>1.1202126165531919E+18</v>
      </c>
      <c r="B134722" s="2">
        <v>45485</v>
      </c>
      <c r="C134722" s="1" t="s">
        <v>91</v>
      </c>
      <c r="D134722">
        <v>112</v>
      </c>
      <c r="E134722" s="1" t="s">
        <v>79</v>
      </c>
      <c r="F134722">
        <v>1</v>
      </c>
      <c r="G134722">
        <v>365</v>
      </c>
    </row>
    <row r="134723" spans="1:7" x14ac:dyDescent="0.25">
      <c r="A134723">
        <v>1.1202126165531919E+18</v>
      </c>
      <c r="B134723" s="2">
        <v>45486</v>
      </c>
      <c r="C134723" s="1" t="s">
        <v>91</v>
      </c>
      <c r="D134723">
        <v>112</v>
      </c>
      <c r="E134723" s="1" t="s">
        <v>79</v>
      </c>
      <c r="F134723">
        <v>1</v>
      </c>
      <c r="G134723">
        <v>365</v>
      </c>
    </row>
    <row r="134724" spans="1:7" x14ac:dyDescent="0.25">
      <c r="A134724">
        <v>1.1202126165531919E+18</v>
      </c>
      <c r="B134724" s="2">
        <v>45487</v>
      </c>
      <c r="C134724" s="1" t="s">
        <v>91</v>
      </c>
      <c r="D134724">
        <v>112</v>
      </c>
      <c r="E134724" s="1" t="s">
        <v>79</v>
      </c>
      <c r="F134724">
        <v>1</v>
      </c>
      <c r="G134724">
        <v>365</v>
      </c>
    </row>
    <row r="134725" spans="1:7" x14ac:dyDescent="0.25">
      <c r="A134725">
        <v>1.1202126165531919E+18</v>
      </c>
      <c r="B134725" s="2">
        <v>45488</v>
      </c>
      <c r="C134725" s="1" t="s">
        <v>91</v>
      </c>
      <c r="D134725">
        <v>112</v>
      </c>
      <c r="E134725" s="1" t="s">
        <v>79</v>
      </c>
      <c r="F134725">
        <v>1</v>
      </c>
      <c r="G134725">
        <v>365</v>
      </c>
    </row>
    <row r="134726" spans="1:7" x14ac:dyDescent="0.25">
      <c r="A134726">
        <v>1.1202126165531919E+18</v>
      </c>
      <c r="B134726" s="2">
        <v>45489</v>
      </c>
      <c r="C134726" s="1" t="s">
        <v>91</v>
      </c>
      <c r="D134726">
        <v>112</v>
      </c>
      <c r="E134726" s="1" t="s">
        <v>79</v>
      </c>
      <c r="F134726">
        <v>1</v>
      </c>
      <c r="G134726">
        <v>365</v>
      </c>
    </row>
    <row r="134727" spans="1:7" x14ac:dyDescent="0.25">
      <c r="A134727">
        <v>1.1202126165531919E+18</v>
      </c>
      <c r="B134727" s="2">
        <v>45490</v>
      </c>
      <c r="C134727" s="1" t="s">
        <v>91</v>
      </c>
      <c r="D134727">
        <v>112</v>
      </c>
      <c r="E134727" s="1" t="s">
        <v>79</v>
      </c>
      <c r="F134727">
        <v>1</v>
      </c>
      <c r="G134727">
        <v>365</v>
      </c>
    </row>
    <row r="134728" spans="1:7" x14ac:dyDescent="0.25">
      <c r="A134728">
        <v>1.1202126165531919E+18</v>
      </c>
      <c r="B134728" s="2">
        <v>45491</v>
      </c>
      <c r="C134728" s="1" t="s">
        <v>91</v>
      </c>
      <c r="D134728">
        <v>112</v>
      </c>
      <c r="E134728" s="1" t="s">
        <v>79</v>
      </c>
      <c r="F134728">
        <v>1</v>
      </c>
      <c r="G134728">
        <v>365</v>
      </c>
    </row>
    <row r="134729" spans="1:7" x14ac:dyDescent="0.25">
      <c r="A134729">
        <v>1.1202126165531919E+18</v>
      </c>
      <c r="B134729" s="2">
        <v>45492</v>
      </c>
      <c r="C134729" s="1" t="s">
        <v>91</v>
      </c>
      <c r="D134729">
        <v>112</v>
      </c>
      <c r="E134729" s="1" t="s">
        <v>79</v>
      </c>
      <c r="F134729">
        <v>1</v>
      </c>
      <c r="G134729">
        <v>365</v>
      </c>
    </row>
    <row r="134730" spans="1:7" x14ac:dyDescent="0.25">
      <c r="A134730">
        <v>1.1202126165531919E+18</v>
      </c>
      <c r="B134730" s="2">
        <v>45493</v>
      </c>
      <c r="C134730" s="1" t="s">
        <v>91</v>
      </c>
      <c r="D134730">
        <v>112</v>
      </c>
      <c r="E134730" s="1" t="s">
        <v>79</v>
      </c>
      <c r="F134730">
        <v>1</v>
      </c>
      <c r="G134730">
        <v>365</v>
      </c>
    </row>
    <row r="134731" spans="1:7" x14ac:dyDescent="0.25">
      <c r="A134731">
        <v>1.1202126165531919E+18</v>
      </c>
      <c r="B134731" s="2">
        <v>45494</v>
      </c>
      <c r="C134731" s="1" t="s">
        <v>91</v>
      </c>
      <c r="D134731">
        <v>112</v>
      </c>
      <c r="E134731" s="1" t="s">
        <v>79</v>
      </c>
      <c r="F134731">
        <v>1</v>
      </c>
      <c r="G134731">
        <v>365</v>
      </c>
    </row>
    <row r="134732" spans="1:7" x14ac:dyDescent="0.25">
      <c r="A134732">
        <v>1.1202126165531919E+18</v>
      </c>
      <c r="B134732" s="2">
        <v>45495</v>
      </c>
      <c r="C134732" s="1" t="s">
        <v>91</v>
      </c>
      <c r="D134732">
        <v>112</v>
      </c>
      <c r="E134732" s="1" t="s">
        <v>79</v>
      </c>
      <c r="F134732">
        <v>1</v>
      </c>
      <c r="G134732">
        <v>365</v>
      </c>
    </row>
    <row r="134733" spans="1:7" x14ac:dyDescent="0.25">
      <c r="A134733">
        <v>1.1202126165531919E+18</v>
      </c>
      <c r="B134733" s="2">
        <v>45496</v>
      </c>
      <c r="C134733" s="1" t="s">
        <v>91</v>
      </c>
      <c r="D134733">
        <v>112</v>
      </c>
      <c r="E134733" s="1" t="s">
        <v>79</v>
      </c>
      <c r="F134733">
        <v>1</v>
      </c>
      <c r="G134733">
        <v>365</v>
      </c>
    </row>
    <row r="134734" spans="1:7" x14ac:dyDescent="0.25">
      <c r="A134734">
        <v>1.1202126165531919E+18</v>
      </c>
      <c r="B134734" s="2">
        <v>45497</v>
      </c>
      <c r="C134734" s="1" t="s">
        <v>91</v>
      </c>
      <c r="D134734">
        <v>112</v>
      </c>
      <c r="E134734" s="1" t="s">
        <v>79</v>
      </c>
      <c r="F134734">
        <v>1</v>
      </c>
      <c r="G134734">
        <v>365</v>
      </c>
    </row>
    <row r="134735" spans="1:7" x14ac:dyDescent="0.25">
      <c r="A134735">
        <v>1.1202126165531919E+18</v>
      </c>
      <c r="B134735" s="2">
        <v>45498</v>
      </c>
      <c r="C134735" s="1" t="s">
        <v>91</v>
      </c>
      <c r="D134735">
        <v>112</v>
      </c>
      <c r="E134735" s="1" t="s">
        <v>79</v>
      </c>
      <c r="F134735">
        <v>1</v>
      </c>
      <c r="G134735">
        <v>365</v>
      </c>
    </row>
    <row r="134736" spans="1:7" x14ac:dyDescent="0.25">
      <c r="A134736">
        <v>1.1202126165531919E+18</v>
      </c>
      <c r="B134736" s="2">
        <v>45499</v>
      </c>
      <c r="C134736" s="1" t="s">
        <v>91</v>
      </c>
      <c r="D134736">
        <v>112</v>
      </c>
      <c r="E134736" s="1" t="s">
        <v>79</v>
      </c>
      <c r="F134736">
        <v>1</v>
      </c>
      <c r="G134736">
        <v>365</v>
      </c>
    </row>
    <row r="134737" spans="1:7" x14ac:dyDescent="0.25">
      <c r="A134737">
        <v>1.1202126165531919E+18</v>
      </c>
      <c r="B134737" s="2">
        <v>45500</v>
      </c>
      <c r="C134737" s="1" t="s">
        <v>91</v>
      </c>
      <c r="D134737">
        <v>112</v>
      </c>
      <c r="E134737" s="1" t="s">
        <v>79</v>
      </c>
      <c r="F134737">
        <v>1</v>
      </c>
      <c r="G134737">
        <v>365</v>
      </c>
    </row>
    <row r="134738" spans="1:7" x14ac:dyDescent="0.25">
      <c r="A134738">
        <v>1.1202126165531919E+18</v>
      </c>
      <c r="B134738" s="2">
        <v>45501</v>
      </c>
      <c r="C134738" s="1" t="s">
        <v>91</v>
      </c>
      <c r="D134738">
        <v>112</v>
      </c>
      <c r="E134738" s="1" t="s">
        <v>79</v>
      </c>
      <c r="F134738">
        <v>1</v>
      </c>
      <c r="G134738">
        <v>365</v>
      </c>
    </row>
    <row r="134739" spans="1:7" x14ac:dyDescent="0.25">
      <c r="A134739">
        <v>1.1202126165531919E+18</v>
      </c>
      <c r="B134739" s="2">
        <v>45502</v>
      </c>
      <c r="C134739" s="1" t="s">
        <v>87</v>
      </c>
      <c r="D134739">
        <v>112</v>
      </c>
      <c r="E134739" s="1" t="s">
        <v>79</v>
      </c>
      <c r="F134739">
        <v>1</v>
      </c>
      <c r="G134739">
        <v>365</v>
      </c>
    </row>
    <row r="134740" spans="1:7" x14ac:dyDescent="0.25">
      <c r="A134740">
        <v>1.1202126165531919E+18</v>
      </c>
      <c r="B134740" s="2">
        <v>45503</v>
      </c>
      <c r="C134740" s="1" t="s">
        <v>87</v>
      </c>
      <c r="D134740">
        <v>112</v>
      </c>
      <c r="E134740" s="1" t="s">
        <v>79</v>
      </c>
      <c r="F134740">
        <v>1</v>
      </c>
      <c r="G134740">
        <v>365</v>
      </c>
    </row>
    <row r="134741" spans="1:7" x14ac:dyDescent="0.25">
      <c r="A134741">
        <v>1.1202126165531919E+18</v>
      </c>
      <c r="B134741" s="2">
        <v>45504</v>
      </c>
      <c r="C134741" s="1" t="s">
        <v>87</v>
      </c>
      <c r="D134741">
        <v>112</v>
      </c>
      <c r="E134741" s="1" t="s">
        <v>79</v>
      </c>
      <c r="F134741">
        <v>1</v>
      </c>
      <c r="G134741">
        <v>365</v>
      </c>
    </row>
    <row r="134742" spans="1:7" x14ac:dyDescent="0.25">
      <c r="A134742">
        <v>1.1202126165531919E+18</v>
      </c>
      <c r="B134742" s="2">
        <v>45505</v>
      </c>
      <c r="C134742" s="1" t="s">
        <v>91</v>
      </c>
      <c r="D134742">
        <v>112</v>
      </c>
      <c r="E134742" s="1" t="s">
        <v>79</v>
      </c>
      <c r="F134742">
        <v>1</v>
      </c>
      <c r="G134742">
        <v>365</v>
      </c>
    </row>
    <row r="134743" spans="1:7" x14ac:dyDescent="0.25">
      <c r="A134743">
        <v>1.1202126165531919E+18</v>
      </c>
      <c r="B134743" s="2">
        <v>45506</v>
      </c>
      <c r="C134743" s="1" t="s">
        <v>91</v>
      </c>
      <c r="D134743">
        <v>112</v>
      </c>
      <c r="E134743" s="1" t="s">
        <v>79</v>
      </c>
      <c r="F134743">
        <v>1</v>
      </c>
      <c r="G134743">
        <v>365</v>
      </c>
    </row>
    <row r="134744" spans="1:7" x14ac:dyDescent="0.25">
      <c r="A134744">
        <v>1.1202126165531919E+18</v>
      </c>
      <c r="B134744" s="2">
        <v>45507</v>
      </c>
      <c r="C134744" s="1" t="s">
        <v>91</v>
      </c>
      <c r="D134744">
        <v>112</v>
      </c>
      <c r="E134744" s="1" t="s">
        <v>79</v>
      </c>
      <c r="F134744">
        <v>1</v>
      </c>
      <c r="G134744">
        <v>365</v>
      </c>
    </row>
    <row r="134745" spans="1:7" x14ac:dyDescent="0.25">
      <c r="A134745">
        <v>1.1202126165531919E+18</v>
      </c>
      <c r="B134745" s="2">
        <v>45508</v>
      </c>
      <c r="C134745" s="1" t="s">
        <v>91</v>
      </c>
      <c r="D134745">
        <v>112</v>
      </c>
      <c r="E134745" s="1" t="s">
        <v>79</v>
      </c>
      <c r="F134745">
        <v>1</v>
      </c>
      <c r="G134745">
        <v>365</v>
      </c>
    </row>
    <row r="134746" spans="1:7" x14ac:dyDescent="0.25">
      <c r="A134746">
        <v>1.1202126165531919E+18</v>
      </c>
      <c r="B134746" s="2">
        <v>45509</v>
      </c>
      <c r="C134746" s="1" t="s">
        <v>91</v>
      </c>
      <c r="D134746">
        <v>112</v>
      </c>
      <c r="E134746" s="1" t="s">
        <v>79</v>
      </c>
      <c r="F134746">
        <v>1</v>
      </c>
      <c r="G134746">
        <v>365</v>
      </c>
    </row>
    <row r="134747" spans="1:7" x14ac:dyDescent="0.25">
      <c r="A134747">
        <v>1.1202126165531919E+18</v>
      </c>
      <c r="B134747" s="2">
        <v>45510</v>
      </c>
      <c r="C134747" s="1" t="s">
        <v>91</v>
      </c>
      <c r="D134747">
        <v>112</v>
      </c>
      <c r="E134747" s="1" t="s">
        <v>79</v>
      </c>
      <c r="F134747">
        <v>1</v>
      </c>
      <c r="G134747">
        <v>365</v>
      </c>
    </row>
    <row r="134748" spans="1:7" x14ac:dyDescent="0.25">
      <c r="A134748">
        <v>1.1202126165531919E+18</v>
      </c>
      <c r="B134748" s="2">
        <v>45511</v>
      </c>
      <c r="C134748" s="1" t="s">
        <v>91</v>
      </c>
      <c r="D134748">
        <v>112</v>
      </c>
      <c r="E134748" s="1" t="s">
        <v>79</v>
      </c>
      <c r="F134748">
        <v>1</v>
      </c>
      <c r="G134748">
        <v>365</v>
      </c>
    </row>
    <row r="134749" spans="1:7" x14ac:dyDescent="0.25">
      <c r="A134749">
        <v>1.1202126165531919E+18</v>
      </c>
      <c r="B134749" s="2">
        <v>45512</v>
      </c>
      <c r="C134749" s="1" t="s">
        <v>91</v>
      </c>
      <c r="D134749">
        <v>112</v>
      </c>
      <c r="E134749" s="1" t="s">
        <v>79</v>
      </c>
      <c r="F134749">
        <v>1</v>
      </c>
      <c r="G134749">
        <v>365</v>
      </c>
    </row>
    <row r="134750" spans="1:7" x14ac:dyDescent="0.25">
      <c r="A134750">
        <v>1.1202126165531919E+18</v>
      </c>
      <c r="B134750" s="2">
        <v>45513</v>
      </c>
      <c r="C134750" s="1" t="s">
        <v>91</v>
      </c>
      <c r="D134750">
        <v>112</v>
      </c>
      <c r="E134750" s="1" t="s">
        <v>79</v>
      </c>
      <c r="F134750">
        <v>1</v>
      </c>
      <c r="G134750">
        <v>365</v>
      </c>
    </row>
    <row r="134751" spans="1:7" x14ac:dyDescent="0.25">
      <c r="A134751">
        <v>1.1202126165531919E+18</v>
      </c>
      <c r="B134751" s="2">
        <v>45514</v>
      </c>
      <c r="C134751" s="1" t="s">
        <v>91</v>
      </c>
      <c r="D134751">
        <v>112</v>
      </c>
      <c r="E134751" s="1" t="s">
        <v>79</v>
      </c>
      <c r="F134751">
        <v>1</v>
      </c>
      <c r="G134751">
        <v>365</v>
      </c>
    </row>
    <row r="134752" spans="1:7" x14ac:dyDescent="0.25">
      <c r="A134752">
        <v>1.1202126165531919E+18</v>
      </c>
      <c r="B134752" s="2">
        <v>45515</v>
      </c>
      <c r="C134752" s="1" t="s">
        <v>91</v>
      </c>
      <c r="D134752">
        <v>112</v>
      </c>
      <c r="E134752" s="1" t="s">
        <v>79</v>
      </c>
      <c r="F134752">
        <v>1</v>
      </c>
      <c r="G134752">
        <v>365</v>
      </c>
    </row>
    <row r="134753" spans="1:7" x14ac:dyDescent="0.25">
      <c r="A134753">
        <v>1.1202126165531919E+18</v>
      </c>
      <c r="B134753" s="2">
        <v>45516</v>
      </c>
      <c r="C134753" s="1" t="s">
        <v>91</v>
      </c>
      <c r="D134753">
        <v>112</v>
      </c>
      <c r="E134753" s="1" t="s">
        <v>79</v>
      </c>
      <c r="F134753">
        <v>1</v>
      </c>
      <c r="G134753">
        <v>365</v>
      </c>
    </row>
    <row r="134754" spans="1:7" x14ac:dyDescent="0.25">
      <c r="A134754">
        <v>1.1202126165531919E+18</v>
      </c>
      <c r="B134754" s="2">
        <v>45517</v>
      </c>
      <c r="C134754" s="1" t="s">
        <v>91</v>
      </c>
      <c r="D134754">
        <v>112</v>
      </c>
      <c r="E134754" s="1" t="s">
        <v>79</v>
      </c>
      <c r="F134754">
        <v>1</v>
      </c>
      <c r="G134754">
        <v>365</v>
      </c>
    </row>
    <row r="134755" spans="1:7" x14ac:dyDescent="0.25">
      <c r="A134755">
        <v>1.1202126165531919E+18</v>
      </c>
      <c r="B134755" s="2">
        <v>45518</v>
      </c>
      <c r="C134755" s="1" t="s">
        <v>91</v>
      </c>
      <c r="D134755">
        <v>112</v>
      </c>
      <c r="E134755" s="1" t="s">
        <v>79</v>
      </c>
      <c r="F134755">
        <v>1</v>
      </c>
      <c r="G134755">
        <v>365</v>
      </c>
    </row>
    <row r="134756" spans="1:7" x14ac:dyDescent="0.25">
      <c r="A134756">
        <v>1.1202126165531919E+18</v>
      </c>
      <c r="B134756" s="2">
        <v>45519</v>
      </c>
      <c r="C134756" s="1" t="s">
        <v>91</v>
      </c>
      <c r="D134756">
        <v>112</v>
      </c>
      <c r="E134756" s="1" t="s">
        <v>79</v>
      </c>
      <c r="F134756">
        <v>1</v>
      </c>
      <c r="G134756">
        <v>365</v>
      </c>
    </row>
    <row r="134757" spans="1:7" x14ac:dyDescent="0.25">
      <c r="A134757">
        <v>1.1202126165531919E+18</v>
      </c>
      <c r="B134757" s="2">
        <v>45520</v>
      </c>
      <c r="C134757" s="1" t="s">
        <v>91</v>
      </c>
      <c r="D134757">
        <v>112</v>
      </c>
      <c r="E134757" s="1" t="s">
        <v>79</v>
      </c>
      <c r="F134757">
        <v>1</v>
      </c>
      <c r="G134757">
        <v>365</v>
      </c>
    </row>
    <row r="134758" spans="1:7" x14ac:dyDescent="0.25">
      <c r="A134758">
        <v>1.1202126165531919E+18</v>
      </c>
      <c r="B134758" s="2">
        <v>45521</v>
      </c>
      <c r="C134758" s="1" t="s">
        <v>91</v>
      </c>
      <c r="D134758">
        <v>112</v>
      </c>
      <c r="E134758" s="1" t="s">
        <v>79</v>
      </c>
      <c r="F134758">
        <v>1</v>
      </c>
      <c r="G134758">
        <v>365</v>
      </c>
    </row>
    <row r="134759" spans="1:7" x14ac:dyDescent="0.25">
      <c r="A134759">
        <v>1.1202126165531919E+18</v>
      </c>
      <c r="B134759" s="2">
        <v>45522</v>
      </c>
      <c r="C134759" s="1" t="s">
        <v>91</v>
      </c>
      <c r="D134759">
        <v>112</v>
      </c>
      <c r="E134759" s="1" t="s">
        <v>79</v>
      </c>
      <c r="F134759">
        <v>1</v>
      </c>
      <c r="G134759">
        <v>365</v>
      </c>
    </row>
    <row r="134760" spans="1:7" x14ac:dyDescent="0.25">
      <c r="A134760">
        <v>1.1202126165531919E+18</v>
      </c>
      <c r="B134760" s="2">
        <v>45523</v>
      </c>
      <c r="C134760" s="1" t="s">
        <v>91</v>
      </c>
      <c r="D134760">
        <v>112</v>
      </c>
      <c r="E134760" s="1" t="s">
        <v>79</v>
      </c>
      <c r="F134760">
        <v>1</v>
      </c>
      <c r="G134760">
        <v>365</v>
      </c>
    </row>
    <row r="134761" spans="1:7" x14ac:dyDescent="0.25">
      <c r="A134761">
        <v>1.1202126165531919E+18</v>
      </c>
      <c r="B134761" s="2">
        <v>45524</v>
      </c>
      <c r="C134761" s="1" t="s">
        <v>91</v>
      </c>
      <c r="D134761">
        <v>112</v>
      </c>
      <c r="E134761" s="1" t="s">
        <v>79</v>
      </c>
      <c r="F134761">
        <v>1</v>
      </c>
      <c r="G134761">
        <v>365</v>
      </c>
    </row>
    <row r="134762" spans="1:7" x14ac:dyDescent="0.25">
      <c r="A134762">
        <v>1.1202126165531919E+18</v>
      </c>
      <c r="B134762" s="2">
        <v>45525</v>
      </c>
      <c r="C134762" s="1" t="s">
        <v>91</v>
      </c>
      <c r="D134762">
        <v>112</v>
      </c>
      <c r="E134762" s="1" t="s">
        <v>79</v>
      </c>
      <c r="F134762">
        <v>1</v>
      </c>
      <c r="G134762">
        <v>365</v>
      </c>
    </row>
    <row r="134763" spans="1:7" x14ac:dyDescent="0.25">
      <c r="A134763">
        <v>1.1202126165531919E+18</v>
      </c>
      <c r="B134763" s="2">
        <v>45526</v>
      </c>
      <c r="C134763" s="1" t="s">
        <v>91</v>
      </c>
      <c r="D134763">
        <v>112</v>
      </c>
      <c r="E134763" s="1" t="s">
        <v>79</v>
      </c>
      <c r="F134763">
        <v>1</v>
      </c>
      <c r="G134763">
        <v>365</v>
      </c>
    </row>
    <row r="134764" spans="1:7" x14ac:dyDescent="0.25">
      <c r="A134764">
        <v>1.1202126165531919E+18</v>
      </c>
      <c r="B134764" s="2">
        <v>45527</v>
      </c>
      <c r="C134764" s="1" t="s">
        <v>91</v>
      </c>
      <c r="D134764">
        <v>112</v>
      </c>
      <c r="E134764" s="1" t="s">
        <v>79</v>
      </c>
      <c r="F134764">
        <v>1</v>
      </c>
      <c r="G134764">
        <v>365</v>
      </c>
    </row>
    <row r="134765" spans="1:7" x14ac:dyDescent="0.25">
      <c r="A134765">
        <v>1.1202126165531919E+18</v>
      </c>
      <c r="B134765" s="2">
        <v>45528</v>
      </c>
      <c r="C134765" s="1" t="s">
        <v>91</v>
      </c>
      <c r="D134765">
        <v>112</v>
      </c>
      <c r="E134765" s="1" t="s">
        <v>79</v>
      </c>
      <c r="F134765">
        <v>1</v>
      </c>
      <c r="G134765">
        <v>365</v>
      </c>
    </row>
    <row r="134766" spans="1:7" x14ac:dyDescent="0.25">
      <c r="A134766">
        <v>1.1202126165531919E+18</v>
      </c>
      <c r="B134766" s="2">
        <v>45529</v>
      </c>
      <c r="C134766" s="1" t="s">
        <v>91</v>
      </c>
      <c r="D134766">
        <v>112</v>
      </c>
      <c r="E134766" s="1" t="s">
        <v>79</v>
      </c>
      <c r="F134766">
        <v>1</v>
      </c>
      <c r="G134766">
        <v>365</v>
      </c>
    </row>
    <row r="134767" spans="1:7" x14ac:dyDescent="0.25">
      <c r="A134767">
        <v>1.1202126165531919E+18</v>
      </c>
      <c r="B134767" s="2">
        <v>45530</v>
      </c>
      <c r="C134767" s="1" t="s">
        <v>91</v>
      </c>
      <c r="D134767">
        <v>112</v>
      </c>
      <c r="E134767" s="1" t="s">
        <v>79</v>
      </c>
      <c r="F134767">
        <v>1</v>
      </c>
      <c r="G134767">
        <v>365</v>
      </c>
    </row>
    <row r="134768" spans="1:7" x14ac:dyDescent="0.25">
      <c r="A134768">
        <v>1.1202126165531919E+18</v>
      </c>
      <c r="B134768" s="2">
        <v>45531</v>
      </c>
      <c r="C134768" s="1" t="s">
        <v>91</v>
      </c>
      <c r="D134768">
        <v>112</v>
      </c>
      <c r="E134768" s="1" t="s">
        <v>79</v>
      </c>
      <c r="F134768">
        <v>1</v>
      </c>
      <c r="G134768">
        <v>365</v>
      </c>
    </row>
    <row r="134769" spans="1:7" x14ac:dyDescent="0.25">
      <c r="A134769">
        <v>1.1202126165531919E+18</v>
      </c>
      <c r="B134769" s="2">
        <v>45532</v>
      </c>
      <c r="C134769" s="1" t="s">
        <v>91</v>
      </c>
      <c r="D134769">
        <v>112</v>
      </c>
      <c r="E134769" s="1" t="s">
        <v>79</v>
      </c>
      <c r="F134769">
        <v>1</v>
      </c>
      <c r="G134769">
        <v>365</v>
      </c>
    </row>
    <row r="134770" spans="1:7" x14ac:dyDescent="0.25">
      <c r="A134770">
        <v>1.1202126165531919E+18</v>
      </c>
      <c r="B134770" s="2">
        <v>45533</v>
      </c>
      <c r="C134770" s="1" t="s">
        <v>91</v>
      </c>
      <c r="D134770">
        <v>112</v>
      </c>
      <c r="E134770" s="1" t="s">
        <v>79</v>
      </c>
      <c r="F134770">
        <v>1</v>
      </c>
      <c r="G134770">
        <v>365</v>
      </c>
    </row>
    <row r="134771" spans="1:7" x14ac:dyDescent="0.25">
      <c r="A134771">
        <v>1.1202126165531919E+18</v>
      </c>
      <c r="B134771" s="2">
        <v>45534</v>
      </c>
      <c r="C134771" s="1" t="s">
        <v>91</v>
      </c>
      <c r="D134771">
        <v>112</v>
      </c>
      <c r="E134771" s="1" t="s">
        <v>79</v>
      </c>
      <c r="F134771">
        <v>1</v>
      </c>
      <c r="G134771">
        <v>365</v>
      </c>
    </row>
    <row r="134772" spans="1:7" x14ac:dyDescent="0.25">
      <c r="A134772">
        <v>1.1202126165531919E+18</v>
      </c>
      <c r="B134772" s="2">
        <v>45535</v>
      </c>
      <c r="C134772" s="1" t="s">
        <v>91</v>
      </c>
      <c r="D134772">
        <v>112</v>
      </c>
      <c r="E134772" s="1" t="s">
        <v>79</v>
      </c>
      <c r="F134772">
        <v>1</v>
      </c>
      <c r="G134772">
        <v>365</v>
      </c>
    </row>
    <row r="134773" spans="1:7" x14ac:dyDescent="0.25">
      <c r="A134773">
        <v>1.1202126165531919E+18</v>
      </c>
      <c r="B134773" s="2">
        <v>45536</v>
      </c>
      <c r="C134773" s="1" t="s">
        <v>91</v>
      </c>
      <c r="D134773">
        <v>112</v>
      </c>
      <c r="E134773" s="1" t="s">
        <v>79</v>
      </c>
      <c r="F134773">
        <v>1</v>
      </c>
      <c r="G134773">
        <v>365</v>
      </c>
    </row>
    <row r="134774" spans="1:7" x14ac:dyDescent="0.25">
      <c r="A134774">
        <v>1.1202126165531919E+18</v>
      </c>
      <c r="B134774" s="2">
        <v>45537</v>
      </c>
      <c r="C134774" s="1" t="s">
        <v>91</v>
      </c>
      <c r="D134774">
        <v>112</v>
      </c>
      <c r="E134774" s="1" t="s">
        <v>79</v>
      </c>
      <c r="F134774">
        <v>1</v>
      </c>
      <c r="G134774">
        <v>365</v>
      </c>
    </row>
    <row r="134775" spans="1:7" x14ac:dyDescent="0.25">
      <c r="A134775">
        <v>1.1202126165531919E+18</v>
      </c>
      <c r="B134775" s="2">
        <v>45538</v>
      </c>
      <c r="C134775" s="1" t="s">
        <v>91</v>
      </c>
      <c r="D134775">
        <v>112</v>
      </c>
      <c r="E134775" s="1" t="s">
        <v>79</v>
      </c>
      <c r="F134775">
        <v>1</v>
      </c>
      <c r="G134775">
        <v>365</v>
      </c>
    </row>
    <row r="134776" spans="1:7" x14ac:dyDescent="0.25">
      <c r="A134776">
        <v>1.1202126165531919E+18</v>
      </c>
      <c r="B134776" s="2">
        <v>45539</v>
      </c>
      <c r="C134776" s="1" t="s">
        <v>91</v>
      </c>
      <c r="D134776">
        <v>112</v>
      </c>
      <c r="E134776" s="1" t="s">
        <v>79</v>
      </c>
      <c r="F134776">
        <v>1</v>
      </c>
      <c r="G134776">
        <v>365</v>
      </c>
    </row>
    <row r="134777" spans="1:7" x14ac:dyDescent="0.25">
      <c r="A134777">
        <v>1.1202126165531919E+18</v>
      </c>
      <c r="B134777" s="2">
        <v>45540</v>
      </c>
      <c r="C134777" s="1" t="s">
        <v>91</v>
      </c>
      <c r="D134777">
        <v>112</v>
      </c>
      <c r="E134777" s="1" t="s">
        <v>79</v>
      </c>
      <c r="F134777">
        <v>1</v>
      </c>
      <c r="G134777">
        <v>365</v>
      </c>
    </row>
    <row r="134778" spans="1:7" x14ac:dyDescent="0.25">
      <c r="A134778">
        <v>1.1202126165531919E+18</v>
      </c>
      <c r="B134778" s="2">
        <v>45541</v>
      </c>
      <c r="C134778" s="1" t="s">
        <v>91</v>
      </c>
      <c r="D134778">
        <v>112</v>
      </c>
      <c r="E134778" s="1" t="s">
        <v>79</v>
      </c>
      <c r="F134778">
        <v>1</v>
      </c>
      <c r="G134778">
        <v>365</v>
      </c>
    </row>
    <row r="134779" spans="1:7" x14ac:dyDescent="0.25">
      <c r="A134779">
        <v>1.1202126165531919E+18</v>
      </c>
      <c r="B134779" s="2">
        <v>45542</v>
      </c>
      <c r="C134779" s="1" t="s">
        <v>91</v>
      </c>
      <c r="D134779">
        <v>112</v>
      </c>
      <c r="E134779" s="1" t="s">
        <v>79</v>
      </c>
      <c r="F134779">
        <v>1</v>
      </c>
      <c r="G134779">
        <v>365</v>
      </c>
    </row>
    <row r="134780" spans="1:7" x14ac:dyDescent="0.25">
      <c r="A134780">
        <v>1.1202126165531919E+18</v>
      </c>
      <c r="B134780" s="2">
        <v>45543</v>
      </c>
      <c r="C134780" s="1" t="s">
        <v>91</v>
      </c>
      <c r="D134780">
        <v>112</v>
      </c>
      <c r="E134780" s="1" t="s">
        <v>79</v>
      </c>
      <c r="F134780">
        <v>1</v>
      </c>
      <c r="G134780">
        <v>365</v>
      </c>
    </row>
    <row r="134781" spans="1:7" x14ac:dyDescent="0.25">
      <c r="A134781">
        <v>1.1202126165531919E+18</v>
      </c>
      <c r="B134781" s="2">
        <v>45544</v>
      </c>
      <c r="C134781" s="1" t="s">
        <v>91</v>
      </c>
      <c r="D134781">
        <v>112</v>
      </c>
      <c r="E134781" s="1" t="s">
        <v>79</v>
      </c>
      <c r="F134781">
        <v>1</v>
      </c>
      <c r="G134781">
        <v>365</v>
      </c>
    </row>
    <row r="134782" spans="1:7" x14ac:dyDescent="0.25">
      <c r="A134782">
        <v>1.1202126165531919E+18</v>
      </c>
      <c r="B134782" s="2">
        <v>45545</v>
      </c>
      <c r="C134782" s="1" t="s">
        <v>91</v>
      </c>
      <c r="D134782">
        <v>112</v>
      </c>
      <c r="E134782" s="1" t="s">
        <v>79</v>
      </c>
      <c r="F134782">
        <v>1</v>
      </c>
      <c r="G134782">
        <v>365</v>
      </c>
    </row>
    <row r="134783" spans="1:7" x14ac:dyDescent="0.25">
      <c r="A134783">
        <v>1.1202126165531919E+18</v>
      </c>
      <c r="B134783" s="2">
        <v>45546</v>
      </c>
      <c r="C134783" s="1" t="s">
        <v>91</v>
      </c>
      <c r="D134783">
        <v>112</v>
      </c>
      <c r="E134783" s="1" t="s">
        <v>79</v>
      </c>
      <c r="F134783">
        <v>1</v>
      </c>
      <c r="G134783">
        <v>365</v>
      </c>
    </row>
    <row r="134784" spans="1:7" x14ac:dyDescent="0.25">
      <c r="A134784">
        <v>1.1202126165531919E+18</v>
      </c>
      <c r="B134784" s="2">
        <v>45547</v>
      </c>
      <c r="C134784" s="1" t="s">
        <v>91</v>
      </c>
      <c r="D134784">
        <v>112</v>
      </c>
      <c r="E134784" s="1" t="s">
        <v>79</v>
      </c>
      <c r="F134784">
        <v>1</v>
      </c>
      <c r="G134784">
        <v>365</v>
      </c>
    </row>
    <row r="134785" spans="1:7" x14ac:dyDescent="0.25">
      <c r="A134785">
        <v>1.1202126165531919E+18</v>
      </c>
      <c r="B134785" s="2">
        <v>45548</v>
      </c>
      <c r="C134785" s="1" t="s">
        <v>91</v>
      </c>
      <c r="D134785">
        <v>112</v>
      </c>
      <c r="E134785" s="1" t="s">
        <v>79</v>
      </c>
      <c r="F134785">
        <v>1</v>
      </c>
      <c r="G134785">
        <v>365</v>
      </c>
    </row>
    <row r="134786" spans="1:7" x14ac:dyDescent="0.25">
      <c r="A134786">
        <v>1.1202126165531919E+18</v>
      </c>
      <c r="B134786" s="2">
        <v>45549</v>
      </c>
      <c r="C134786" s="1" t="s">
        <v>91</v>
      </c>
      <c r="D134786">
        <v>112</v>
      </c>
      <c r="E134786" s="1" t="s">
        <v>79</v>
      </c>
      <c r="F134786">
        <v>1</v>
      </c>
      <c r="G134786">
        <v>365</v>
      </c>
    </row>
    <row r="134787" spans="1:7" x14ac:dyDescent="0.25">
      <c r="A134787">
        <v>1.1202126165531919E+18</v>
      </c>
      <c r="B134787" s="2">
        <v>45550</v>
      </c>
      <c r="C134787" s="1" t="s">
        <v>91</v>
      </c>
      <c r="D134787">
        <v>112</v>
      </c>
      <c r="E134787" s="1" t="s">
        <v>79</v>
      </c>
      <c r="F134787">
        <v>1</v>
      </c>
      <c r="G134787">
        <v>365</v>
      </c>
    </row>
    <row r="134788" spans="1:7" x14ac:dyDescent="0.25">
      <c r="A134788">
        <v>1.1202126165531919E+18</v>
      </c>
      <c r="B134788" s="2">
        <v>45551</v>
      </c>
      <c r="C134788" s="1" t="s">
        <v>91</v>
      </c>
      <c r="D134788">
        <v>112</v>
      </c>
      <c r="E134788" s="1" t="s">
        <v>79</v>
      </c>
      <c r="F134788">
        <v>1</v>
      </c>
      <c r="G134788">
        <v>365</v>
      </c>
    </row>
    <row r="134789" spans="1:7" x14ac:dyDescent="0.25">
      <c r="A134789">
        <v>1.1202126165531919E+18</v>
      </c>
      <c r="B134789" s="2">
        <v>45552</v>
      </c>
      <c r="C134789" s="1" t="s">
        <v>91</v>
      </c>
      <c r="D134789">
        <v>112</v>
      </c>
      <c r="E134789" s="1" t="s">
        <v>79</v>
      </c>
      <c r="F134789">
        <v>1</v>
      </c>
      <c r="G134789">
        <v>365</v>
      </c>
    </row>
    <row r="134790" spans="1:7" x14ac:dyDescent="0.25">
      <c r="A134790">
        <v>1.1202126165531919E+18</v>
      </c>
      <c r="B134790" s="2">
        <v>45553</v>
      </c>
      <c r="C134790" s="1" t="s">
        <v>91</v>
      </c>
      <c r="D134790">
        <v>112</v>
      </c>
      <c r="E134790" s="1" t="s">
        <v>79</v>
      </c>
      <c r="F134790">
        <v>1</v>
      </c>
      <c r="G134790">
        <v>365</v>
      </c>
    </row>
    <row r="134791" spans="1:7" x14ac:dyDescent="0.25">
      <c r="A134791">
        <v>1.1202126165531919E+18</v>
      </c>
      <c r="B134791" s="2">
        <v>45554</v>
      </c>
      <c r="C134791" s="1" t="s">
        <v>91</v>
      </c>
      <c r="D134791">
        <v>112</v>
      </c>
      <c r="E134791" s="1" t="s">
        <v>79</v>
      </c>
      <c r="F134791">
        <v>1</v>
      </c>
      <c r="G134791">
        <v>365</v>
      </c>
    </row>
    <row r="134792" spans="1:7" x14ac:dyDescent="0.25">
      <c r="A134792">
        <v>1.1202126165531919E+18</v>
      </c>
      <c r="B134792" s="2">
        <v>45555</v>
      </c>
      <c r="C134792" s="1" t="s">
        <v>91</v>
      </c>
      <c r="D134792">
        <v>112</v>
      </c>
      <c r="E134792" s="1" t="s">
        <v>79</v>
      </c>
      <c r="F134792">
        <v>1</v>
      </c>
      <c r="G134792">
        <v>365</v>
      </c>
    </row>
    <row r="134793" spans="1:7" x14ac:dyDescent="0.25">
      <c r="A134793">
        <v>1.1202126165531919E+18</v>
      </c>
      <c r="B134793" s="2">
        <v>45556</v>
      </c>
      <c r="C134793" s="1" t="s">
        <v>91</v>
      </c>
      <c r="D134793">
        <v>112</v>
      </c>
      <c r="E134793" s="1" t="s">
        <v>79</v>
      </c>
      <c r="F134793">
        <v>1</v>
      </c>
      <c r="G134793">
        <v>365</v>
      </c>
    </row>
    <row r="134794" spans="1:7" x14ac:dyDescent="0.25">
      <c r="A134794">
        <v>1.1202126165531919E+18</v>
      </c>
      <c r="B134794" s="2">
        <v>45557</v>
      </c>
      <c r="C134794" s="1" t="s">
        <v>91</v>
      </c>
      <c r="D134794">
        <v>112</v>
      </c>
      <c r="E134794" s="1" t="s">
        <v>79</v>
      </c>
      <c r="F134794">
        <v>1</v>
      </c>
      <c r="G134794">
        <v>365</v>
      </c>
    </row>
    <row r="134795" spans="1:7" x14ac:dyDescent="0.25">
      <c r="A134795">
        <v>1.1202126165531919E+18</v>
      </c>
      <c r="B134795" s="2">
        <v>45558</v>
      </c>
      <c r="C134795" s="1" t="s">
        <v>91</v>
      </c>
      <c r="D134795">
        <v>112</v>
      </c>
      <c r="E134795" s="1" t="s">
        <v>79</v>
      </c>
      <c r="F134795">
        <v>1</v>
      </c>
      <c r="G134795">
        <v>365</v>
      </c>
    </row>
    <row r="134796" spans="1:7" x14ac:dyDescent="0.25">
      <c r="A134796">
        <v>1.1202126165531919E+18</v>
      </c>
      <c r="B134796" s="2">
        <v>45559</v>
      </c>
      <c r="C134796" s="1" t="s">
        <v>91</v>
      </c>
      <c r="D134796">
        <v>112</v>
      </c>
      <c r="E134796" s="1" t="s">
        <v>79</v>
      </c>
      <c r="F134796">
        <v>1</v>
      </c>
      <c r="G134796">
        <v>365</v>
      </c>
    </row>
    <row r="134797" spans="1:7" x14ac:dyDescent="0.25">
      <c r="A134797">
        <v>1.1202126165531919E+18</v>
      </c>
      <c r="B134797" s="2">
        <v>45560</v>
      </c>
      <c r="C134797" s="1" t="s">
        <v>91</v>
      </c>
      <c r="D134797">
        <v>112</v>
      </c>
      <c r="E134797" s="1" t="s">
        <v>79</v>
      </c>
      <c r="F134797">
        <v>1</v>
      </c>
      <c r="G134797">
        <v>365</v>
      </c>
    </row>
    <row r="134798" spans="1:7" x14ac:dyDescent="0.25">
      <c r="A134798">
        <v>1.1202126165531919E+18</v>
      </c>
      <c r="B134798" s="2">
        <v>45561</v>
      </c>
      <c r="C134798" s="1" t="s">
        <v>91</v>
      </c>
      <c r="D134798">
        <v>112</v>
      </c>
      <c r="E134798" s="1" t="s">
        <v>79</v>
      </c>
      <c r="F134798">
        <v>1</v>
      </c>
      <c r="G134798">
        <v>365</v>
      </c>
    </row>
    <row r="134799" spans="1:7" x14ac:dyDescent="0.25">
      <c r="A134799">
        <v>1.1202126165531919E+18</v>
      </c>
      <c r="B134799" s="2">
        <v>45562</v>
      </c>
      <c r="C134799" s="1" t="s">
        <v>91</v>
      </c>
      <c r="D134799">
        <v>112</v>
      </c>
      <c r="E134799" s="1" t="s">
        <v>79</v>
      </c>
      <c r="F134799">
        <v>1</v>
      </c>
      <c r="G134799">
        <v>365</v>
      </c>
    </row>
    <row r="134800" spans="1:7" x14ac:dyDescent="0.25">
      <c r="A134800">
        <v>1.1202126165531919E+18</v>
      </c>
      <c r="B134800" s="2">
        <v>45563</v>
      </c>
      <c r="C134800" s="1" t="s">
        <v>91</v>
      </c>
      <c r="D134800">
        <v>112</v>
      </c>
      <c r="E134800" s="1" t="s">
        <v>79</v>
      </c>
      <c r="F134800">
        <v>1</v>
      </c>
      <c r="G134800">
        <v>365</v>
      </c>
    </row>
    <row r="134801" spans="1:7" x14ac:dyDescent="0.25">
      <c r="A134801">
        <v>1.1202126165531919E+18</v>
      </c>
      <c r="B134801" s="2">
        <v>45564</v>
      </c>
      <c r="C134801" s="1" t="s">
        <v>91</v>
      </c>
      <c r="D134801">
        <v>112</v>
      </c>
      <c r="E134801" s="1" t="s">
        <v>79</v>
      </c>
      <c r="F134801">
        <v>1</v>
      </c>
      <c r="G134801">
        <v>365</v>
      </c>
    </row>
    <row r="134802" spans="1:7" x14ac:dyDescent="0.25">
      <c r="A134802">
        <v>1.1202126165531919E+18</v>
      </c>
      <c r="B134802" s="2">
        <v>45565</v>
      </c>
      <c r="C134802" s="1" t="s">
        <v>91</v>
      </c>
      <c r="D134802">
        <v>112</v>
      </c>
      <c r="E134802" s="1" t="s">
        <v>79</v>
      </c>
      <c r="F134802">
        <v>1</v>
      </c>
      <c r="G134802">
        <v>365</v>
      </c>
    </row>
    <row r="134803" spans="1:7" x14ac:dyDescent="0.25">
      <c r="A134803">
        <v>1.1202126165531919E+18</v>
      </c>
      <c r="B134803" s="2">
        <v>45566</v>
      </c>
      <c r="C134803" s="1" t="s">
        <v>91</v>
      </c>
      <c r="D134803">
        <v>112</v>
      </c>
      <c r="E134803" s="1" t="s">
        <v>79</v>
      </c>
      <c r="F134803">
        <v>1</v>
      </c>
      <c r="G134803">
        <v>365</v>
      </c>
    </row>
    <row r="134804" spans="1:7" x14ac:dyDescent="0.25">
      <c r="A134804">
        <v>1.1202126165531919E+18</v>
      </c>
      <c r="B134804" s="2">
        <v>45567</v>
      </c>
      <c r="C134804" s="1" t="s">
        <v>91</v>
      </c>
      <c r="D134804">
        <v>112</v>
      </c>
      <c r="E134804" s="1" t="s">
        <v>79</v>
      </c>
      <c r="F134804">
        <v>1</v>
      </c>
      <c r="G134804">
        <v>365</v>
      </c>
    </row>
    <row r="134805" spans="1:7" x14ac:dyDescent="0.25">
      <c r="A134805">
        <v>1.1202126165531919E+18</v>
      </c>
      <c r="B134805" s="2">
        <v>45568</v>
      </c>
      <c r="C134805" s="1" t="s">
        <v>91</v>
      </c>
      <c r="D134805">
        <v>112</v>
      </c>
      <c r="E134805" s="1" t="s">
        <v>79</v>
      </c>
      <c r="F134805">
        <v>1</v>
      </c>
      <c r="G134805">
        <v>365</v>
      </c>
    </row>
    <row r="134806" spans="1:7" x14ac:dyDescent="0.25">
      <c r="A134806">
        <v>1.1202126165531919E+18</v>
      </c>
      <c r="B134806" s="2">
        <v>45569</v>
      </c>
      <c r="C134806" s="1" t="s">
        <v>91</v>
      </c>
      <c r="D134806">
        <v>112</v>
      </c>
      <c r="E134806" s="1" t="s">
        <v>79</v>
      </c>
      <c r="F134806">
        <v>1</v>
      </c>
      <c r="G134806">
        <v>365</v>
      </c>
    </row>
    <row r="134807" spans="1:7" x14ac:dyDescent="0.25">
      <c r="A134807">
        <v>1.1202126165531919E+18</v>
      </c>
      <c r="B134807" s="2">
        <v>45570</v>
      </c>
      <c r="C134807" s="1" t="s">
        <v>91</v>
      </c>
      <c r="D134807">
        <v>112</v>
      </c>
      <c r="E134807" s="1" t="s">
        <v>79</v>
      </c>
      <c r="F134807">
        <v>1</v>
      </c>
      <c r="G134807">
        <v>365</v>
      </c>
    </row>
    <row r="134808" spans="1:7" x14ac:dyDescent="0.25">
      <c r="A134808">
        <v>1.1202126165531919E+18</v>
      </c>
      <c r="B134808" s="2">
        <v>45571</v>
      </c>
      <c r="C134808" s="1" t="s">
        <v>91</v>
      </c>
      <c r="D134808">
        <v>112</v>
      </c>
      <c r="E134808" s="1" t="s">
        <v>79</v>
      </c>
      <c r="F134808">
        <v>1</v>
      </c>
      <c r="G134808">
        <v>365</v>
      </c>
    </row>
    <row r="134809" spans="1:7" x14ac:dyDescent="0.25">
      <c r="A134809">
        <v>1.1202126165531919E+18</v>
      </c>
      <c r="B134809" s="2">
        <v>45572</v>
      </c>
      <c r="C134809" s="1" t="s">
        <v>91</v>
      </c>
      <c r="D134809">
        <v>112</v>
      </c>
      <c r="E134809" s="1" t="s">
        <v>79</v>
      </c>
      <c r="F134809">
        <v>1</v>
      </c>
      <c r="G134809">
        <v>365</v>
      </c>
    </row>
    <row r="134810" spans="1:7" x14ac:dyDescent="0.25">
      <c r="A134810">
        <v>1.1202126165531919E+18</v>
      </c>
      <c r="B134810" s="2">
        <v>45573</v>
      </c>
      <c r="C134810" s="1" t="s">
        <v>91</v>
      </c>
      <c r="D134810">
        <v>112</v>
      </c>
      <c r="E134810" s="1" t="s">
        <v>79</v>
      </c>
      <c r="F134810">
        <v>1</v>
      </c>
      <c r="G134810">
        <v>365</v>
      </c>
    </row>
    <row r="134811" spans="1:7" x14ac:dyDescent="0.25">
      <c r="A134811">
        <v>1.1202126165531919E+18</v>
      </c>
      <c r="B134811" s="2">
        <v>45574</v>
      </c>
      <c r="C134811" s="1" t="s">
        <v>91</v>
      </c>
      <c r="D134811">
        <v>112</v>
      </c>
      <c r="E134811" s="1" t="s">
        <v>79</v>
      </c>
      <c r="F134811">
        <v>1</v>
      </c>
      <c r="G134811">
        <v>365</v>
      </c>
    </row>
    <row r="134812" spans="1:7" x14ac:dyDescent="0.25">
      <c r="A134812">
        <v>1.1202126165531919E+18</v>
      </c>
      <c r="B134812" s="2">
        <v>45575</v>
      </c>
      <c r="C134812" s="1" t="s">
        <v>91</v>
      </c>
      <c r="D134812">
        <v>112</v>
      </c>
      <c r="E134812" s="1" t="s">
        <v>79</v>
      </c>
      <c r="F134812">
        <v>1</v>
      </c>
      <c r="G134812">
        <v>365</v>
      </c>
    </row>
    <row r="134813" spans="1:7" x14ac:dyDescent="0.25">
      <c r="A134813">
        <v>1.1202126165531919E+18</v>
      </c>
      <c r="B134813" s="2">
        <v>45576</v>
      </c>
      <c r="C134813" s="1" t="s">
        <v>91</v>
      </c>
      <c r="D134813">
        <v>112</v>
      </c>
      <c r="E134813" s="1" t="s">
        <v>79</v>
      </c>
      <c r="F134813">
        <v>1</v>
      </c>
      <c r="G134813">
        <v>365</v>
      </c>
    </row>
    <row r="134814" spans="1:7" x14ac:dyDescent="0.25">
      <c r="A134814">
        <v>1.1202126165531919E+18</v>
      </c>
      <c r="B134814" s="2">
        <v>45577</v>
      </c>
      <c r="C134814" s="1" t="s">
        <v>91</v>
      </c>
      <c r="D134814">
        <v>112</v>
      </c>
      <c r="E134814" s="1" t="s">
        <v>79</v>
      </c>
      <c r="F134814">
        <v>1</v>
      </c>
      <c r="G134814">
        <v>365</v>
      </c>
    </row>
    <row r="134815" spans="1:7" x14ac:dyDescent="0.25">
      <c r="A134815">
        <v>1.1202126165531919E+18</v>
      </c>
      <c r="B134815" s="2">
        <v>45578</v>
      </c>
      <c r="C134815" s="1" t="s">
        <v>91</v>
      </c>
      <c r="D134815">
        <v>112</v>
      </c>
      <c r="E134815" s="1" t="s">
        <v>79</v>
      </c>
      <c r="F134815">
        <v>1</v>
      </c>
      <c r="G134815">
        <v>365</v>
      </c>
    </row>
    <row r="134816" spans="1:7" x14ac:dyDescent="0.25">
      <c r="A134816">
        <v>1.1202126165531919E+18</v>
      </c>
      <c r="B134816" s="2">
        <v>45579</v>
      </c>
      <c r="C134816" s="1" t="s">
        <v>91</v>
      </c>
      <c r="D134816">
        <v>112</v>
      </c>
      <c r="E134816" s="1" t="s">
        <v>79</v>
      </c>
      <c r="F134816">
        <v>1</v>
      </c>
      <c r="G134816">
        <v>365</v>
      </c>
    </row>
    <row r="134817" spans="1:7" x14ac:dyDescent="0.25">
      <c r="A134817">
        <v>1.1202126165531919E+18</v>
      </c>
      <c r="B134817" s="2">
        <v>45580</v>
      </c>
      <c r="C134817" s="1" t="s">
        <v>91</v>
      </c>
      <c r="D134817">
        <v>112</v>
      </c>
      <c r="E134817" s="1" t="s">
        <v>79</v>
      </c>
      <c r="F134817">
        <v>1</v>
      </c>
      <c r="G134817">
        <v>365</v>
      </c>
    </row>
    <row r="134818" spans="1:7" x14ac:dyDescent="0.25">
      <c r="A134818">
        <v>1.1202126165531919E+18</v>
      </c>
      <c r="B134818" s="2">
        <v>45581</v>
      </c>
      <c r="C134818" s="1" t="s">
        <v>91</v>
      </c>
      <c r="D134818">
        <v>112</v>
      </c>
      <c r="E134818" s="1" t="s">
        <v>79</v>
      </c>
      <c r="F134818">
        <v>1</v>
      </c>
      <c r="G134818">
        <v>365</v>
      </c>
    </row>
    <row r="134819" spans="1:7" x14ac:dyDescent="0.25">
      <c r="A134819">
        <v>1.1202126165531919E+18</v>
      </c>
      <c r="B134819" s="2">
        <v>45582</v>
      </c>
      <c r="C134819" s="1" t="s">
        <v>91</v>
      </c>
      <c r="D134819">
        <v>112</v>
      </c>
      <c r="E134819" s="1" t="s">
        <v>79</v>
      </c>
      <c r="F134819">
        <v>1</v>
      </c>
      <c r="G134819">
        <v>365</v>
      </c>
    </row>
    <row r="134820" spans="1:7" x14ac:dyDescent="0.25">
      <c r="A134820">
        <v>1.1202126165531919E+18</v>
      </c>
      <c r="B134820" s="2">
        <v>45583</v>
      </c>
      <c r="C134820" s="1" t="s">
        <v>91</v>
      </c>
      <c r="D134820">
        <v>112</v>
      </c>
      <c r="E134820" s="1" t="s">
        <v>79</v>
      </c>
      <c r="F134820">
        <v>1</v>
      </c>
      <c r="G134820">
        <v>365</v>
      </c>
    </row>
    <row r="134821" spans="1:7" x14ac:dyDescent="0.25">
      <c r="A134821">
        <v>1.1202126165531919E+18</v>
      </c>
      <c r="B134821" s="2">
        <v>45584</v>
      </c>
      <c r="C134821" s="1" t="s">
        <v>91</v>
      </c>
      <c r="D134821">
        <v>112</v>
      </c>
      <c r="E134821" s="1" t="s">
        <v>79</v>
      </c>
      <c r="F134821">
        <v>1</v>
      </c>
      <c r="G134821">
        <v>365</v>
      </c>
    </row>
    <row r="134822" spans="1:7" x14ac:dyDescent="0.25">
      <c r="A134822">
        <v>1.1202126165531919E+18</v>
      </c>
      <c r="B134822" s="2">
        <v>45585</v>
      </c>
      <c r="C134822" s="1" t="s">
        <v>91</v>
      </c>
      <c r="D134822">
        <v>112</v>
      </c>
      <c r="E134822" s="1" t="s">
        <v>79</v>
      </c>
      <c r="F134822">
        <v>1</v>
      </c>
      <c r="G134822">
        <v>365</v>
      </c>
    </row>
    <row r="134823" spans="1:7" x14ac:dyDescent="0.25">
      <c r="A134823">
        <v>1.1202126165531919E+18</v>
      </c>
      <c r="B134823" s="2">
        <v>45586</v>
      </c>
      <c r="C134823" s="1" t="s">
        <v>91</v>
      </c>
      <c r="D134823">
        <v>112</v>
      </c>
      <c r="E134823" s="1" t="s">
        <v>79</v>
      </c>
      <c r="F134823">
        <v>1</v>
      </c>
      <c r="G134823">
        <v>365</v>
      </c>
    </row>
    <row r="134824" spans="1:7" x14ac:dyDescent="0.25">
      <c r="A134824">
        <v>1.1202126165531919E+18</v>
      </c>
      <c r="B134824" s="2">
        <v>45587</v>
      </c>
      <c r="C134824" s="1" t="s">
        <v>91</v>
      </c>
      <c r="D134824">
        <v>112</v>
      </c>
      <c r="E134824" s="1" t="s">
        <v>79</v>
      </c>
      <c r="F134824">
        <v>1</v>
      </c>
      <c r="G134824">
        <v>365</v>
      </c>
    </row>
    <row r="134825" spans="1:7" x14ac:dyDescent="0.25">
      <c r="A134825">
        <v>1.1202126165531919E+18</v>
      </c>
      <c r="B134825" s="2">
        <v>45588</v>
      </c>
      <c r="C134825" s="1" t="s">
        <v>91</v>
      </c>
      <c r="D134825">
        <v>112</v>
      </c>
      <c r="E134825" s="1" t="s">
        <v>79</v>
      </c>
      <c r="F134825">
        <v>1</v>
      </c>
      <c r="G134825">
        <v>365</v>
      </c>
    </row>
    <row r="134826" spans="1:7" x14ac:dyDescent="0.25">
      <c r="A134826">
        <v>1.1202126165531919E+18</v>
      </c>
      <c r="B134826" s="2">
        <v>45589</v>
      </c>
      <c r="C134826" s="1" t="s">
        <v>91</v>
      </c>
      <c r="D134826">
        <v>112</v>
      </c>
      <c r="E134826" s="1" t="s">
        <v>79</v>
      </c>
      <c r="F134826">
        <v>1</v>
      </c>
      <c r="G134826">
        <v>365</v>
      </c>
    </row>
    <row r="134827" spans="1:7" x14ac:dyDescent="0.25">
      <c r="A134827">
        <v>1.1202126165531919E+18</v>
      </c>
      <c r="B134827" s="2">
        <v>45590</v>
      </c>
      <c r="C134827" s="1" t="s">
        <v>91</v>
      </c>
      <c r="D134827">
        <v>112</v>
      </c>
      <c r="E134827" s="1" t="s">
        <v>79</v>
      </c>
      <c r="F134827">
        <v>1</v>
      </c>
      <c r="G134827">
        <v>365</v>
      </c>
    </row>
    <row r="134828" spans="1:7" x14ac:dyDescent="0.25">
      <c r="A134828">
        <v>1.1202126165531919E+18</v>
      </c>
      <c r="B134828" s="2">
        <v>45591</v>
      </c>
      <c r="C134828" s="1" t="s">
        <v>91</v>
      </c>
      <c r="D134828">
        <v>112</v>
      </c>
      <c r="E134828" s="1" t="s">
        <v>79</v>
      </c>
      <c r="F134828">
        <v>1</v>
      </c>
      <c r="G134828">
        <v>365</v>
      </c>
    </row>
    <row r="134829" spans="1:7" x14ac:dyDescent="0.25">
      <c r="A134829">
        <v>1.1202126165531919E+18</v>
      </c>
      <c r="B134829" s="2">
        <v>45592</v>
      </c>
      <c r="C134829" s="1" t="s">
        <v>91</v>
      </c>
      <c r="D134829">
        <v>112</v>
      </c>
      <c r="E134829" s="1" t="s">
        <v>79</v>
      </c>
      <c r="F134829">
        <v>1</v>
      </c>
      <c r="G134829">
        <v>365</v>
      </c>
    </row>
    <row r="134830" spans="1:7" x14ac:dyDescent="0.25">
      <c r="A134830">
        <v>1.1202126165531919E+18</v>
      </c>
      <c r="B134830" s="2">
        <v>45593</v>
      </c>
      <c r="C134830" s="1" t="s">
        <v>91</v>
      </c>
      <c r="D134830">
        <v>112</v>
      </c>
      <c r="E134830" s="1" t="s">
        <v>79</v>
      </c>
      <c r="F134830">
        <v>1</v>
      </c>
      <c r="G134830">
        <v>365</v>
      </c>
    </row>
    <row r="134831" spans="1:7" x14ac:dyDescent="0.25">
      <c r="A134831">
        <v>1.1202126165531919E+18</v>
      </c>
      <c r="B134831" s="2">
        <v>45594</v>
      </c>
      <c r="C134831" s="1" t="s">
        <v>91</v>
      </c>
      <c r="D134831">
        <v>112</v>
      </c>
      <c r="E134831" s="1" t="s">
        <v>79</v>
      </c>
      <c r="F134831">
        <v>1</v>
      </c>
      <c r="G134831">
        <v>365</v>
      </c>
    </row>
    <row r="134832" spans="1:7" x14ac:dyDescent="0.25">
      <c r="A134832">
        <v>1.1202126165531919E+18</v>
      </c>
      <c r="B134832" s="2">
        <v>45595</v>
      </c>
      <c r="C134832" s="1" t="s">
        <v>91</v>
      </c>
      <c r="D134832">
        <v>112</v>
      </c>
      <c r="E134832" s="1" t="s">
        <v>79</v>
      </c>
      <c r="F134832">
        <v>1</v>
      </c>
      <c r="G134832">
        <v>365</v>
      </c>
    </row>
    <row r="134833" spans="1:7" x14ac:dyDescent="0.25">
      <c r="A134833">
        <v>1.1202126165531919E+18</v>
      </c>
      <c r="B134833" s="2">
        <v>45596</v>
      </c>
      <c r="C134833" s="1" t="s">
        <v>91</v>
      </c>
      <c r="D134833">
        <v>112</v>
      </c>
      <c r="E134833" s="1" t="s">
        <v>79</v>
      </c>
      <c r="F134833">
        <v>1</v>
      </c>
      <c r="G134833">
        <v>365</v>
      </c>
    </row>
    <row r="134834" spans="1:7" x14ac:dyDescent="0.25">
      <c r="A134834">
        <v>1.1202126165531919E+18</v>
      </c>
      <c r="B134834" s="2">
        <v>45597</v>
      </c>
      <c r="C134834" s="1" t="s">
        <v>91</v>
      </c>
      <c r="D134834">
        <v>112</v>
      </c>
      <c r="E134834" s="1" t="s">
        <v>79</v>
      </c>
      <c r="F134834">
        <v>1</v>
      </c>
      <c r="G134834">
        <v>365</v>
      </c>
    </row>
    <row r="134835" spans="1:7" x14ac:dyDescent="0.25">
      <c r="A134835">
        <v>1.1202126165531919E+18</v>
      </c>
      <c r="B134835" s="2">
        <v>45598</v>
      </c>
      <c r="C134835" s="1" t="s">
        <v>91</v>
      </c>
      <c r="D134835">
        <v>112</v>
      </c>
      <c r="E134835" s="1" t="s">
        <v>79</v>
      </c>
      <c r="F134835">
        <v>1</v>
      </c>
      <c r="G134835">
        <v>365</v>
      </c>
    </row>
    <row r="134836" spans="1:7" x14ac:dyDescent="0.25">
      <c r="A134836">
        <v>1.1202126165531919E+18</v>
      </c>
      <c r="B134836" s="2">
        <v>45599</v>
      </c>
      <c r="C134836" s="1" t="s">
        <v>91</v>
      </c>
      <c r="D134836">
        <v>112</v>
      </c>
      <c r="E134836" s="1" t="s">
        <v>79</v>
      </c>
      <c r="F134836">
        <v>1</v>
      </c>
      <c r="G134836">
        <v>365</v>
      </c>
    </row>
    <row r="134837" spans="1:7" x14ac:dyDescent="0.25">
      <c r="A134837">
        <v>1.1202126165531919E+18</v>
      </c>
      <c r="B134837" s="2">
        <v>45600</v>
      </c>
      <c r="C134837" s="1" t="s">
        <v>91</v>
      </c>
      <c r="D134837">
        <v>112</v>
      </c>
      <c r="E134837" s="1" t="s">
        <v>79</v>
      </c>
      <c r="F134837">
        <v>1</v>
      </c>
      <c r="G134837">
        <v>365</v>
      </c>
    </row>
    <row r="134838" spans="1:7" x14ac:dyDescent="0.25">
      <c r="A134838">
        <v>1.1202126165531919E+18</v>
      </c>
      <c r="B134838" s="2">
        <v>45601</v>
      </c>
      <c r="C134838" s="1" t="s">
        <v>91</v>
      </c>
      <c r="D134838">
        <v>112</v>
      </c>
      <c r="E134838" s="1" t="s">
        <v>79</v>
      </c>
      <c r="F134838">
        <v>1</v>
      </c>
      <c r="G134838">
        <v>365</v>
      </c>
    </row>
    <row r="134839" spans="1:7" x14ac:dyDescent="0.25">
      <c r="A134839">
        <v>1.1202126165531919E+18</v>
      </c>
      <c r="B134839" s="2">
        <v>45602</v>
      </c>
      <c r="C134839" s="1" t="s">
        <v>91</v>
      </c>
      <c r="D134839">
        <v>112</v>
      </c>
      <c r="E134839" s="1" t="s">
        <v>79</v>
      </c>
      <c r="F134839">
        <v>1</v>
      </c>
      <c r="G134839">
        <v>365</v>
      </c>
    </row>
    <row r="134840" spans="1:7" x14ac:dyDescent="0.25">
      <c r="A134840">
        <v>1.1202126165531919E+18</v>
      </c>
      <c r="B134840" s="2">
        <v>45603</v>
      </c>
      <c r="C134840" s="1" t="s">
        <v>91</v>
      </c>
      <c r="D134840">
        <v>112</v>
      </c>
      <c r="E134840" s="1" t="s">
        <v>79</v>
      </c>
      <c r="F134840">
        <v>1</v>
      </c>
      <c r="G134840">
        <v>365</v>
      </c>
    </row>
    <row r="134841" spans="1:7" x14ac:dyDescent="0.25">
      <c r="A134841">
        <v>1.1202126165531919E+18</v>
      </c>
      <c r="B134841" s="2">
        <v>45604</v>
      </c>
      <c r="C134841" s="1" t="s">
        <v>91</v>
      </c>
      <c r="D134841">
        <v>112</v>
      </c>
      <c r="E134841" s="1" t="s">
        <v>79</v>
      </c>
      <c r="F134841">
        <v>1</v>
      </c>
      <c r="G134841">
        <v>365</v>
      </c>
    </row>
    <row r="134842" spans="1:7" x14ac:dyDescent="0.25">
      <c r="A134842">
        <v>1.1202126165531919E+18</v>
      </c>
      <c r="B134842" s="2">
        <v>45605</v>
      </c>
      <c r="C134842" s="1" t="s">
        <v>91</v>
      </c>
      <c r="D134842">
        <v>112</v>
      </c>
      <c r="E134842" s="1" t="s">
        <v>79</v>
      </c>
      <c r="F134842">
        <v>1</v>
      </c>
      <c r="G134842">
        <v>365</v>
      </c>
    </row>
    <row r="134843" spans="1:7" x14ac:dyDescent="0.25">
      <c r="A134843">
        <v>1.1202126165531919E+18</v>
      </c>
      <c r="B134843" s="2">
        <v>45606</v>
      </c>
      <c r="C134843" s="1" t="s">
        <v>91</v>
      </c>
      <c r="D134843">
        <v>112</v>
      </c>
      <c r="E134843" s="1" t="s">
        <v>79</v>
      </c>
      <c r="F134843">
        <v>1</v>
      </c>
      <c r="G134843">
        <v>365</v>
      </c>
    </row>
    <row r="134844" spans="1:7" x14ac:dyDescent="0.25">
      <c r="A134844">
        <v>1.1202126165531919E+18</v>
      </c>
      <c r="B134844" s="2">
        <v>45607</v>
      </c>
      <c r="C134844" s="1" t="s">
        <v>91</v>
      </c>
      <c r="D134844">
        <v>112</v>
      </c>
      <c r="E134844" s="1" t="s">
        <v>79</v>
      </c>
      <c r="F134844">
        <v>1</v>
      </c>
      <c r="G134844">
        <v>365</v>
      </c>
    </row>
    <row r="134845" spans="1:7" x14ac:dyDescent="0.25">
      <c r="A134845">
        <v>1.1202126165531919E+18</v>
      </c>
      <c r="B134845" s="2">
        <v>45608</v>
      </c>
      <c r="C134845" s="1" t="s">
        <v>91</v>
      </c>
      <c r="D134845">
        <v>112</v>
      </c>
      <c r="E134845" s="1" t="s">
        <v>79</v>
      </c>
      <c r="F134845">
        <v>1</v>
      </c>
      <c r="G134845">
        <v>365</v>
      </c>
    </row>
    <row r="134846" spans="1:7" x14ac:dyDescent="0.25">
      <c r="A134846">
        <v>1.1202126165531919E+18</v>
      </c>
      <c r="B134846" s="2">
        <v>45609</v>
      </c>
      <c r="C134846" s="1" t="s">
        <v>91</v>
      </c>
      <c r="D134846">
        <v>112</v>
      </c>
      <c r="E134846" s="1" t="s">
        <v>79</v>
      </c>
      <c r="F134846">
        <v>1</v>
      </c>
      <c r="G134846">
        <v>365</v>
      </c>
    </row>
    <row r="134847" spans="1:7" x14ac:dyDescent="0.25">
      <c r="A134847">
        <v>1.1202126165531919E+18</v>
      </c>
      <c r="B134847" s="2">
        <v>45610</v>
      </c>
      <c r="C134847" s="1" t="s">
        <v>91</v>
      </c>
      <c r="D134847">
        <v>112</v>
      </c>
      <c r="E134847" s="1" t="s">
        <v>79</v>
      </c>
      <c r="F134847">
        <v>1</v>
      </c>
      <c r="G134847">
        <v>365</v>
      </c>
    </row>
    <row r="134848" spans="1:7" x14ac:dyDescent="0.25">
      <c r="A134848">
        <v>1.1202126165531919E+18</v>
      </c>
      <c r="B134848" s="2">
        <v>45611</v>
      </c>
      <c r="C134848" s="1" t="s">
        <v>91</v>
      </c>
      <c r="D134848">
        <v>112</v>
      </c>
      <c r="E134848" s="1" t="s">
        <v>79</v>
      </c>
      <c r="F134848">
        <v>1</v>
      </c>
      <c r="G134848">
        <v>365</v>
      </c>
    </row>
    <row r="134849" spans="1:7" x14ac:dyDescent="0.25">
      <c r="A134849">
        <v>1.1202126165531919E+18</v>
      </c>
      <c r="B134849" s="2">
        <v>45612</v>
      </c>
      <c r="C134849" s="1" t="s">
        <v>91</v>
      </c>
      <c r="D134849">
        <v>112</v>
      </c>
      <c r="E134849" s="1" t="s">
        <v>79</v>
      </c>
      <c r="F134849">
        <v>1</v>
      </c>
      <c r="G134849">
        <v>365</v>
      </c>
    </row>
    <row r="134850" spans="1:7" x14ac:dyDescent="0.25">
      <c r="A134850">
        <v>1.1202126165531919E+18</v>
      </c>
      <c r="B134850" s="2">
        <v>45613</v>
      </c>
      <c r="C134850" s="1" t="s">
        <v>91</v>
      </c>
      <c r="D134850">
        <v>112</v>
      </c>
      <c r="E134850" s="1" t="s">
        <v>79</v>
      </c>
      <c r="F134850">
        <v>1</v>
      </c>
      <c r="G134850">
        <v>365</v>
      </c>
    </row>
    <row r="134851" spans="1:7" x14ac:dyDescent="0.25">
      <c r="A134851">
        <v>1.1202126165531919E+18</v>
      </c>
      <c r="B134851" s="2">
        <v>45614</v>
      </c>
      <c r="C134851" s="1" t="s">
        <v>91</v>
      </c>
      <c r="D134851">
        <v>112</v>
      </c>
      <c r="E134851" s="1" t="s">
        <v>79</v>
      </c>
      <c r="F134851">
        <v>1</v>
      </c>
      <c r="G134851">
        <v>365</v>
      </c>
    </row>
    <row r="134852" spans="1:7" x14ac:dyDescent="0.25">
      <c r="A134852">
        <v>1.1202126165531919E+18</v>
      </c>
      <c r="B134852" s="2">
        <v>45615</v>
      </c>
      <c r="C134852" s="1" t="s">
        <v>91</v>
      </c>
      <c r="D134852">
        <v>112</v>
      </c>
      <c r="E134852" s="1" t="s">
        <v>79</v>
      </c>
      <c r="F134852">
        <v>1</v>
      </c>
      <c r="G134852">
        <v>365</v>
      </c>
    </row>
    <row r="134853" spans="1:7" x14ac:dyDescent="0.25">
      <c r="A134853">
        <v>1.1202126165531919E+18</v>
      </c>
      <c r="B134853" s="2">
        <v>45616</v>
      </c>
      <c r="C134853" s="1" t="s">
        <v>91</v>
      </c>
      <c r="D134853">
        <v>112</v>
      </c>
      <c r="E134853" s="1" t="s">
        <v>79</v>
      </c>
      <c r="F134853">
        <v>1</v>
      </c>
      <c r="G134853">
        <v>365</v>
      </c>
    </row>
    <row r="134854" spans="1:7" x14ac:dyDescent="0.25">
      <c r="A134854">
        <v>1.1202126165531919E+18</v>
      </c>
      <c r="B134854" s="2">
        <v>45617</v>
      </c>
      <c r="C134854" s="1" t="s">
        <v>91</v>
      </c>
      <c r="D134854">
        <v>112</v>
      </c>
      <c r="E134854" s="1" t="s">
        <v>79</v>
      </c>
      <c r="F134854">
        <v>1</v>
      </c>
      <c r="G134854">
        <v>365</v>
      </c>
    </row>
    <row r="134855" spans="1:7" x14ac:dyDescent="0.25">
      <c r="A134855">
        <v>1.1202126165531919E+18</v>
      </c>
      <c r="B134855" s="2">
        <v>45618</v>
      </c>
      <c r="C134855" s="1" t="s">
        <v>91</v>
      </c>
      <c r="D134855">
        <v>112</v>
      </c>
      <c r="E134855" s="1" t="s">
        <v>79</v>
      </c>
      <c r="F134855">
        <v>1</v>
      </c>
      <c r="G134855">
        <v>365</v>
      </c>
    </row>
    <row r="134856" spans="1:7" x14ac:dyDescent="0.25">
      <c r="A134856">
        <v>1.1202126165531919E+18</v>
      </c>
      <c r="B134856" s="2">
        <v>45619</v>
      </c>
      <c r="C134856" s="1" t="s">
        <v>91</v>
      </c>
      <c r="D134856">
        <v>112</v>
      </c>
      <c r="E134856" s="1" t="s">
        <v>79</v>
      </c>
      <c r="F134856">
        <v>1</v>
      </c>
      <c r="G134856">
        <v>365</v>
      </c>
    </row>
    <row r="134857" spans="1:7" x14ac:dyDescent="0.25">
      <c r="A134857">
        <v>1.1202126165531919E+18</v>
      </c>
      <c r="B134857" s="2">
        <v>45620</v>
      </c>
      <c r="C134857" s="1" t="s">
        <v>91</v>
      </c>
      <c r="D134857">
        <v>112</v>
      </c>
      <c r="E134857" s="1" t="s">
        <v>79</v>
      </c>
      <c r="F134857">
        <v>1</v>
      </c>
      <c r="G134857">
        <v>365</v>
      </c>
    </row>
    <row r="134858" spans="1:7" x14ac:dyDescent="0.25">
      <c r="A134858">
        <v>1.1202126165531919E+18</v>
      </c>
      <c r="B134858" s="2">
        <v>45621</v>
      </c>
      <c r="C134858" s="1" t="s">
        <v>91</v>
      </c>
      <c r="D134858">
        <v>112</v>
      </c>
      <c r="E134858" s="1" t="s">
        <v>79</v>
      </c>
      <c r="F134858">
        <v>1</v>
      </c>
      <c r="G134858">
        <v>365</v>
      </c>
    </row>
    <row r="134859" spans="1:7" x14ac:dyDescent="0.25">
      <c r="A134859">
        <v>1.1202126165531919E+18</v>
      </c>
      <c r="B134859" s="2">
        <v>45622</v>
      </c>
      <c r="C134859" s="1" t="s">
        <v>91</v>
      </c>
      <c r="D134859">
        <v>112</v>
      </c>
      <c r="E134859" s="1" t="s">
        <v>79</v>
      </c>
      <c r="F134859">
        <v>1</v>
      </c>
      <c r="G134859">
        <v>365</v>
      </c>
    </row>
    <row r="134860" spans="1:7" x14ac:dyDescent="0.25">
      <c r="A134860">
        <v>1.1202126165531919E+18</v>
      </c>
      <c r="B134860" s="2">
        <v>45623</v>
      </c>
      <c r="C134860" s="1" t="s">
        <v>91</v>
      </c>
      <c r="D134860">
        <v>112</v>
      </c>
      <c r="E134860" s="1" t="s">
        <v>79</v>
      </c>
      <c r="F134860">
        <v>1</v>
      </c>
      <c r="G134860">
        <v>365</v>
      </c>
    </row>
    <row r="134861" spans="1:7" x14ac:dyDescent="0.25">
      <c r="A134861">
        <v>1.1202126165531919E+18</v>
      </c>
      <c r="B134861" s="2">
        <v>45624</v>
      </c>
      <c r="C134861" s="1" t="s">
        <v>91</v>
      </c>
      <c r="D134861">
        <v>112</v>
      </c>
      <c r="E134861" s="1" t="s">
        <v>79</v>
      </c>
      <c r="F134861">
        <v>1</v>
      </c>
      <c r="G134861">
        <v>365</v>
      </c>
    </row>
    <row r="134862" spans="1:7" x14ac:dyDescent="0.25">
      <c r="A134862">
        <v>1.1202126165531919E+18</v>
      </c>
      <c r="B134862" s="2">
        <v>45625</v>
      </c>
      <c r="C134862" s="1" t="s">
        <v>91</v>
      </c>
      <c r="D134862">
        <v>112</v>
      </c>
      <c r="E134862" s="1" t="s">
        <v>79</v>
      </c>
      <c r="F134862">
        <v>1</v>
      </c>
      <c r="G134862">
        <v>365</v>
      </c>
    </row>
    <row r="134863" spans="1:7" x14ac:dyDescent="0.25">
      <c r="A134863">
        <v>1.1202126165531919E+18</v>
      </c>
      <c r="B134863" s="2">
        <v>45626</v>
      </c>
      <c r="C134863" s="1" t="s">
        <v>91</v>
      </c>
      <c r="D134863">
        <v>112</v>
      </c>
      <c r="E134863" s="1" t="s">
        <v>79</v>
      </c>
      <c r="F134863">
        <v>1</v>
      </c>
      <c r="G134863">
        <v>365</v>
      </c>
    </row>
    <row r="134864" spans="1:7" x14ac:dyDescent="0.25">
      <c r="A134864">
        <v>1.1202126165531919E+18</v>
      </c>
      <c r="B134864" s="2">
        <v>45627</v>
      </c>
      <c r="C134864" s="1" t="s">
        <v>91</v>
      </c>
      <c r="D134864">
        <v>112</v>
      </c>
      <c r="E134864" s="1" t="s">
        <v>79</v>
      </c>
      <c r="F134864">
        <v>1</v>
      </c>
      <c r="G134864">
        <v>365</v>
      </c>
    </row>
    <row r="134865" spans="1:7" x14ac:dyDescent="0.25">
      <c r="A134865">
        <v>1.1202126165531919E+18</v>
      </c>
      <c r="B134865" s="2">
        <v>45628</v>
      </c>
      <c r="C134865" s="1" t="s">
        <v>91</v>
      </c>
      <c r="D134865">
        <v>112</v>
      </c>
      <c r="E134865" s="1" t="s">
        <v>79</v>
      </c>
      <c r="F134865">
        <v>1</v>
      </c>
      <c r="G134865">
        <v>365</v>
      </c>
    </row>
    <row r="134866" spans="1:7" x14ac:dyDescent="0.25">
      <c r="A134866">
        <v>1.1202126165531919E+18</v>
      </c>
      <c r="B134866" s="2">
        <v>45629</v>
      </c>
      <c r="C134866" s="1" t="s">
        <v>91</v>
      </c>
      <c r="D134866">
        <v>112</v>
      </c>
      <c r="E134866" s="1" t="s">
        <v>79</v>
      </c>
      <c r="F134866">
        <v>1</v>
      </c>
      <c r="G134866">
        <v>365</v>
      </c>
    </row>
    <row r="134867" spans="1:7" x14ac:dyDescent="0.25">
      <c r="A134867">
        <v>1.1202126165531919E+18</v>
      </c>
      <c r="B134867" s="2">
        <v>45630</v>
      </c>
      <c r="C134867" s="1" t="s">
        <v>87</v>
      </c>
      <c r="D134867">
        <v>112</v>
      </c>
      <c r="E134867" s="1" t="s">
        <v>79</v>
      </c>
      <c r="F134867">
        <v>1</v>
      </c>
      <c r="G134867">
        <v>365</v>
      </c>
    </row>
    <row r="134868" spans="1:7" x14ac:dyDescent="0.25">
      <c r="A134868">
        <v>1.1202126165531919E+18</v>
      </c>
      <c r="B134868" s="2">
        <v>45631</v>
      </c>
      <c r="C134868" s="1" t="s">
        <v>87</v>
      </c>
      <c r="D134868">
        <v>112</v>
      </c>
      <c r="E134868" s="1" t="s">
        <v>79</v>
      </c>
      <c r="F134868">
        <v>1</v>
      </c>
      <c r="G134868">
        <v>365</v>
      </c>
    </row>
    <row r="134869" spans="1:7" x14ac:dyDescent="0.25">
      <c r="A134869">
        <v>1.1202126165531919E+18</v>
      </c>
      <c r="B134869" s="2">
        <v>45632</v>
      </c>
      <c r="C134869" s="1" t="s">
        <v>87</v>
      </c>
      <c r="D134869">
        <v>112</v>
      </c>
      <c r="E134869" s="1" t="s">
        <v>79</v>
      </c>
      <c r="F134869">
        <v>1</v>
      </c>
      <c r="G134869">
        <v>365</v>
      </c>
    </row>
    <row r="134870" spans="1:7" x14ac:dyDescent="0.25">
      <c r="A134870">
        <v>1.1202126165531919E+18</v>
      </c>
      <c r="B134870" s="2">
        <v>45633</v>
      </c>
      <c r="C134870" s="1" t="s">
        <v>87</v>
      </c>
      <c r="D134870">
        <v>112</v>
      </c>
      <c r="E134870" s="1" t="s">
        <v>79</v>
      </c>
      <c r="F134870">
        <v>1</v>
      </c>
      <c r="G134870">
        <v>365</v>
      </c>
    </row>
    <row r="134871" spans="1:7" x14ac:dyDescent="0.25">
      <c r="A134871">
        <v>1.1202126165531919E+18</v>
      </c>
      <c r="B134871" s="2">
        <v>45634</v>
      </c>
      <c r="C134871" s="1" t="s">
        <v>87</v>
      </c>
      <c r="D134871">
        <v>112</v>
      </c>
      <c r="E134871" s="1" t="s">
        <v>79</v>
      </c>
      <c r="F134871">
        <v>1</v>
      </c>
      <c r="G134871">
        <v>365</v>
      </c>
    </row>
    <row r="134872" spans="1:7" x14ac:dyDescent="0.25">
      <c r="A134872">
        <v>1.1202126165531919E+18</v>
      </c>
      <c r="B134872" s="2">
        <v>45635</v>
      </c>
      <c r="C134872" s="1" t="s">
        <v>87</v>
      </c>
      <c r="D134872">
        <v>112</v>
      </c>
      <c r="E134872" s="1" t="s">
        <v>79</v>
      </c>
      <c r="F134872">
        <v>1</v>
      </c>
      <c r="G134872">
        <v>365</v>
      </c>
    </row>
    <row r="134873" spans="1:7" x14ac:dyDescent="0.25">
      <c r="A134873">
        <v>1.1202126165531919E+18</v>
      </c>
      <c r="B134873" s="2">
        <v>45636</v>
      </c>
      <c r="C134873" s="1" t="s">
        <v>87</v>
      </c>
      <c r="D134873">
        <v>112</v>
      </c>
      <c r="E134873" s="1" t="s">
        <v>79</v>
      </c>
      <c r="F134873">
        <v>1</v>
      </c>
      <c r="G134873">
        <v>365</v>
      </c>
    </row>
    <row r="134874" spans="1:7" x14ac:dyDescent="0.25">
      <c r="A134874">
        <v>1.1202126165531919E+18</v>
      </c>
      <c r="B134874" s="2">
        <v>45637</v>
      </c>
      <c r="C134874" s="1" t="s">
        <v>87</v>
      </c>
      <c r="D134874">
        <v>112</v>
      </c>
      <c r="E134874" s="1" t="s">
        <v>79</v>
      </c>
      <c r="F134874">
        <v>1</v>
      </c>
      <c r="G134874">
        <v>365</v>
      </c>
    </row>
    <row r="134875" spans="1:7" x14ac:dyDescent="0.25">
      <c r="A134875">
        <v>1.1202126165531919E+18</v>
      </c>
      <c r="B134875" s="2">
        <v>45638</v>
      </c>
      <c r="C134875" s="1" t="s">
        <v>87</v>
      </c>
      <c r="D134875">
        <v>112</v>
      </c>
      <c r="E134875" s="1" t="s">
        <v>79</v>
      </c>
      <c r="F134875">
        <v>1</v>
      </c>
      <c r="G134875">
        <v>365</v>
      </c>
    </row>
    <row r="134876" spans="1:7" x14ac:dyDescent="0.25">
      <c r="A134876">
        <v>1.1202126165531919E+18</v>
      </c>
      <c r="B134876" s="2">
        <v>45639</v>
      </c>
      <c r="C134876" s="1" t="s">
        <v>87</v>
      </c>
      <c r="D134876">
        <v>112</v>
      </c>
      <c r="E134876" s="1" t="s">
        <v>79</v>
      </c>
      <c r="F134876">
        <v>1</v>
      </c>
      <c r="G134876">
        <v>365</v>
      </c>
    </row>
    <row r="134877" spans="1:7" x14ac:dyDescent="0.25">
      <c r="A134877">
        <v>1.1202126165531919E+18</v>
      </c>
      <c r="B134877" s="2">
        <v>45640</v>
      </c>
      <c r="C134877" s="1" t="s">
        <v>87</v>
      </c>
      <c r="D134877">
        <v>112</v>
      </c>
      <c r="E134877" s="1" t="s">
        <v>79</v>
      </c>
      <c r="F134877">
        <v>1</v>
      </c>
      <c r="G134877">
        <v>365</v>
      </c>
    </row>
    <row r="134878" spans="1:7" x14ac:dyDescent="0.25">
      <c r="A134878">
        <v>1.1202126165531919E+18</v>
      </c>
      <c r="B134878" s="2">
        <v>45641</v>
      </c>
      <c r="C134878" s="1" t="s">
        <v>87</v>
      </c>
      <c r="D134878">
        <v>112</v>
      </c>
      <c r="E134878" s="1" t="s">
        <v>79</v>
      </c>
      <c r="F134878">
        <v>1</v>
      </c>
      <c r="G134878">
        <v>365</v>
      </c>
    </row>
    <row r="134879" spans="1:7" x14ac:dyDescent="0.25">
      <c r="A134879">
        <v>1.1202126165531919E+18</v>
      </c>
      <c r="B134879" s="2">
        <v>45642</v>
      </c>
      <c r="C134879" s="1" t="s">
        <v>87</v>
      </c>
      <c r="D134879">
        <v>112</v>
      </c>
      <c r="E134879" s="1" t="s">
        <v>79</v>
      </c>
      <c r="F134879">
        <v>1</v>
      </c>
      <c r="G134879">
        <v>365</v>
      </c>
    </row>
    <row r="134880" spans="1:7" x14ac:dyDescent="0.25">
      <c r="A134880">
        <v>1.1202126165531919E+18</v>
      </c>
      <c r="B134880" s="2">
        <v>45643</v>
      </c>
      <c r="C134880" s="1" t="s">
        <v>87</v>
      </c>
      <c r="D134880">
        <v>112</v>
      </c>
      <c r="E134880" s="1" t="s">
        <v>79</v>
      </c>
      <c r="F134880">
        <v>1</v>
      </c>
      <c r="G134880">
        <v>365</v>
      </c>
    </row>
    <row r="134881" spans="1:7" x14ac:dyDescent="0.25">
      <c r="A134881">
        <v>1.1202126165531919E+18</v>
      </c>
      <c r="B134881" s="2">
        <v>45644</v>
      </c>
      <c r="C134881" s="1" t="s">
        <v>87</v>
      </c>
      <c r="D134881">
        <v>112</v>
      </c>
      <c r="E134881" s="1" t="s">
        <v>79</v>
      </c>
      <c r="F134881">
        <v>1</v>
      </c>
      <c r="G134881">
        <v>365</v>
      </c>
    </row>
    <row r="134882" spans="1:7" x14ac:dyDescent="0.25">
      <c r="A134882">
        <v>1.1202126165531919E+18</v>
      </c>
      <c r="B134882" s="2">
        <v>45645</v>
      </c>
      <c r="C134882" s="1" t="s">
        <v>87</v>
      </c>
      <c r="D134882">
        <v>112</v>
      </c>
      <c r="E134882" s="1" t="s">
        <v>79</v>
      </c>
      <c r="F134882">
        <v>1</v>
      </c>
      <c r="G134882">
        <v>365</v>
      </c>
    </row>
    <row r="134883" spans="1:7" x14ac:dyDescent="0.25">
      <c r="A134883">
        <v>1.1202126165531919E+18</v>
      </c>
      <c r="B134883" s="2">
        <v>45646</v>
      </c>
      <c r="C134883" s="1" t="s">
        <v>87</v>
      </c>
      <c r="D134883">
        <v>112</v>
      </c>
      <c r="E134883" s="1" t="s">
        <v>79</v>
      </c>
      <c r="F134883">
        <v>1</v>
      </c>
      <c r="G134883">
        <v>365</v>
      </c>
    </row>
    <row r="134884" spans="1:7" x14ac:dyDescent="0.25">
      <c r="A134884">
        <v>1.1202126165531919E+18</v>
      </c>
      <c r="B134884" s="2">
        <v>45647</v>
      </c>
      <c r="C134884" s="1" t="s">
        <v>87</v>
      </c>
      <c r="D134884">
        <v>112</v>
      </c>
      <c r="E134884" s="1" t="s">
        <v>79</v>
      </c>
      <c r="F134884">
        <v>1</v>
      </c>
      <c r="G134884">
        <v>365</v>
      </c>
    </row>
    <row r="134885" spans="1:7" x14ac:dyDescent="0.25">
      <c r="A134885">
        <v>1.1202126165531919E+18</v>
      </c>
      <c r="B134885" s="2">
        <v>45648</v>
      </c>
      <c r="C134885" s="1" t="s">
        <v>87</v>
      </c>
      <c r="D134885">
        <v>112</v>
      </c>
      <c r="E134885" s="1" t="s">
        <v>79</v>
      </c>
      <c r="F134885">
        <v>1</v>
      </c>
      <c r="G134885">
        <v>365</v>
      </c>
    </row>
    <row r="134886" spans="1:7" x14ac:dyDescent="0.25">
      <c r="A134886">
        <v>1.1202126165531919E+18</v>
      </c>
      <c r="B134886" s="2">
        <v>45649</v>
      </c>
      <c r="C134886" s="1" t="s">
        <v>87</v>
      </c>
      <c r="D134886">
        <v>112</v>
      </c>
      <c r="E134886" s="1" t="s">
        <v>79</v>
      </c>
      <c r="F134886">
        <v>1</v>
      </c>
      <c r="G134886">
        <v>365</v>
      </c>
    </row>
    <row r="134887" spans="1:7" x14ac:dyDescent="0.25">
      <c r="A134887">
        <v>1.1202126165531919E+18</v>
      </c>
      <c r="B134887" s="2">
        <v>45650</v>
      </c>
      <c r="C134887" s="1" t="s">
        <v>87</v>
      </c>
      <c r="D134887">
        <v>112</v>
      </c>
      <c r="E134887" s="1" t="s">
        <v>79</v>
      </c>
      <c r="F134887">
        <v>1</v>
      </c>
      <c r="G134887">
        <v>365</v>
      </c>
    </row>
    <row r="134888" spans="1:7" x14ac:dyDescent="0.25">
      <c r="A134888">
        <v>1.1202126165531919E+18</v>
      </c>
      <c r="B134888" s="2">
        <v>45651</v>
      </c>
      <c r="C134888" s="1" t="s">
        <v>87</v>
      </c>
      <c r="D134888">
        <v>112</v>
      </c>
      <c r="E134888" s="1" t="s">
        <v>79</v>
      </c>
      <c r="F134888">
        <v>1</v>
      </c>
      <c r="G134888">
        <v>365</v>
      </c>
    </row>
    <row r="134889" spans="1:7" x14ac:dyDescent="0.25">
      <c r="A134889">
        <v>1.1202126165531919E+18</v>
      </c>
      <c r="B134889" s="2">
        <v>45652</v>
      </c>
      <c r="C134889" s="1" t="s">
        <v>87</v>
      </c>
      <c r="D134889">
        <v>112</v>
      </c>
      <c r="E134889" s="1" t="s">
        <v>79</v>
      </c>
      <c r="F134889">
        <v>1</v>
      </c>
      <c r="G134889">
        <v>365</v>
      </c>
    </row>
    <row r="134890" spans="1:7" x14ac:dyDescent="0.25">
      <c r="A134890">
        <v>1.1202126165531919E+18</v>
      </c>
      <c r="B134890" s="2">
        <v>45653</v>
      </c>
      <c r="C134890" s="1" t="s">
        <v>87</v>
      </c>
      <c r="D134890">
        <v>112</v>
      </c>
      <c r="E134890" s="1" t="s">
        <v>79</v>
      </c>
      <c r="F134890">
        <v>1</v>
      </c>
      <c r="G134890">
        <v>365</v>
      </c>
    </row>
    <row r="134891" spans="1:7" x14ac:dyDescent="0.25">
      <c r="A134891">
        <v>1.1202126165531919E+18</v>
      </c>
      <c r="B134891" s="2">
        <v>45654</v>
      </c>
      <c r="C134891" s="1" t="s">
        <v>87</v>
      </c>
      <c r="D134891">
        <v>112</v>
      </c>
      <c r="E134891" s="1" t="s">
        <v>79</v>
      </c>
      <c r="F134891">
        <v>1</v>
      </c>
      <c r="G134891">
        <v>365</v>
      </c>
    </row>
    <row r="134892" spans="1:7" x14ac:dyDescent="0.25">
      <c r="A134892">
        <v>1.1202126165531919E+18</v>
      </c>
      <c r="B134892" s="2">
        <v>45655</v>
      </c>
      <c r="C134892" s="1" t="s">
        <v>87</v>
      </c>
      <c r="D134892">
        <v>112</v>
      </c>
      <c r="E134892" s="1" t="s">
        <v>79</v>
      </c>
      <c r="F134892">
        <v>1</v>
      </c>
      <c r="G134892">
        <v>365</v>
      </c>
    </row>
    <row r="134893" spans="1:7" x14ac:dyDescent="0.25">
      <c r="A134893">
        <v>1.1202126165531919E+18</v>
      </c>
      <c r="B134893" s="2">
        <v>45656</v>
      </c>
      <c r="C134893" s="1" t="s">
        <v>87</v>
      </c>
      <c r="D134893">
        <v>112</v>
      </c>
      <c r="E134893" s="1" t="s">
        <v>79</v>
      </c>
      <c r="F134893">
        <v>1</v>
      </c>
      <c r="G134893">
        <v>365</v>
      </c>
    </row>
    <row r="134894" spans="1:7" x14ac:dyDescent="0.25">
      <c r="A134894">
        <v>1.1202126165531919E+18</v>
      </c>
      <c r="B134894" s="2">
        <v>45657</v>
      </c>
      <c r="C134894" s="1" t="s">
        <v>87</v>
      </c>
      <c r="D134894">
        <v>112</v>
      </c>
      <c r="E134894" s="1" t="s">
        <v>79</v>
      </c>
      <c r="F134894">
        <v>1</v>
      </c>
      <c r="G134894">
        <v>365</v>
      </c>
    </row>
    <row r="134895" spans="1:7" x14ac:dyDescent="0.25">
      <c r="A134895">
        <v>1.1202126165531919E+18</v>
      </c>
      <c r="B134895" s="2">
        <v>45658</v>
      </c>
      <c r="C134895" s="1" t="s">
        <v>87</v>
      </c>
      <c r="D134895">
        <v>112</v>
      </c>
      <c r="E134895" s="1" t="s">
        <v>79</v>
      </c>
      <c r="F134895">
        <v>1</v>
      </c>
      <c r="G134895">
        <v>365</v>
      </c>
    </row>
    <row r="134896" spans="1:7" x14ac:dyDescent="0.25">
      <c r="A134896">
        <v>1.1202126165531919E+18</v>
      </c>
      <c r="B134896" s="2">
        <v>45659</v>
      </c>
      <c r="C134896" s="1" t="s">
        <v>87</v>
      </c>
      <c r="D134896">
        <v>112</v>
      </c>
      <c r="E134896" s="1" t="s">
        <v>79</v>
      </c>
      <c r="F134896">
        <v>1</v>
      </c>
      <c r="G134896">
        <v>365</v>
      </c>
    </row>
    <row r="134897" spans="1:7" x14ac:dyDescent="0.25">
      <c r="A134897">
        <v>1.1202126165531919E+18</v>
      </c>
      <c r="B134897" s="2">
        <v>45660</v>
      </c>
      <c r="C134897" s="1" t="s">
        <v>87</v>
      </c>
      <c r="D134897">
        <v>112</v>
      </c>
      <c r="E134897" s="1" t="s">
        <v>79</v>
      </c>
      <c r="F134897">
        <v>1</v>
      </c>
      <c r="G134897">
        <v>365</v>
      </c>
    </row>
    <row r="134898" spans="1:7" x14ac:dyDescent="0.25">
      <c r="A134898">
        <v>1.1202126165531919E+18</v>
      </c>
      <c r="B134898" s="2">
        <v>45661</v>
      </c>
      <c r="C134898" s="1" t="s">
        <v>87</v>
      </c>
      <c r="D134898">
        <v>112</v>
      </c>
      <c r="E134898" s="1" t="s">
        <v>79</v>
      </c>
      <c r="F134898">
        <v>1</v>
      </c>
      <c r="G134898">
        <v>365</v>
      </c>
    </row>
    <row r="134899" spans="1:7" x14ac:dyDescent="0.25">
      <c r="A134899">
        <v>1.1202126165531919E+18</v>
      </c>
      <c r="B134899" s="2">
        <v>45662</v>
      </c>
      <c r="C134899" s="1" t="s">
        <v>87</v>
      </c>
      <c r="D134899">
        <v>112</v>
      </c>
      <c r="E134899" s="1" t="s">
        <v>79</v>
      </c>
      <c r="F134899">
        <v>1</v>
      </c>
      <c r="G134899">
        <v>365</v>
      </c>
    </row>
    <row r="134900" spans="1:7" x14ac:dyDescent="0.25">
      <c r="A134900">
        <v>1.1202126165531919E+18</v>
      </c>
      <c r="B134900" s="2">
        <v>45663</v>
      </c>
      <c r="C134900" s="1" t="s">
        <v>87</v>
      </c>
      <c r="D134900">
        <v>112</v>
      </c>
      <c r="E134900" s="1" t="s">
        <v>79</v>
      </c>
      <c r="F134900">
        <v>1</v>
      </c>
      <c r="G134900">
        <v>365</v>
      </c>
    </row>
    <row r="134901" spans="1:7" x14ac:dyDescent="0.25">
      <c r="A134901">
        <v>1.1202126165531919E+18</v>
      </c>
      <c r="B134901" s="2">
        <v>45664</v>
      </c>
      <c r="C134901" s="1" t="s">
        <v>87</v>
      </c>
      <c r="D134901">
        <v>112</v>
      </c>
      <c r="E134901" s="1" t="s">
        <v>79</v>
      </c>
      <c r="F134901">
        <v>1</v>
      </c>
      <c r="G134901">
        <v>365</v>
      </c>
    </row>
    <row r="134902" spans="1:7" x14ac:dyDescent="0.25">
      <c r="A134902">
        <v>1.1202126165531919E+18</v>
      </c>
      <c r="B134902" s="2">
        <v>45665</v>
      </c>
      <c r="C134902" s="1" t="s">
        <v>87</v>
      </c>
      <c r="D134902">
        <v>112</v>
      </c>
      <c r="E134902" s="1" t="s">
        <v>79</v>
      </c>
      <c r="F134902">
        <v>1</v>
      </c>
      <c r="G134902">
        <v>365</v>
      </c>
    </row>
    <row r="134903" spans="1:7" x14ac:dyDescent="0.25">
      <c r="A134903">
        <v>1.1202126165531919E+18</v>
      </c>
      <c r="B134903" s="2">
        <v>45666</v>
      </c>
      <c r="C134903" s="1" t="s">
        <v>87</v>
      </c>
      <c r="D134903">
        <v>112</v>
      </c>
      <c r="E134903" s="1" t="s">
        <v>79</v>
      </c>
      <c r="F134903">
        <v>1</v>
      </c>
      <c r="G134903">
        <v>365</v>
      </c>
    </row>
    <row r="134904" spans="1:7" x14ac:dyDescent="0.25">
      <c r="A134904">
        <v>1.1202126165531919E+18</v>
      </c>
      <c r="B134904" s="2">
        <v>45667</v>
      </c>
      <c r="C134904" s="1" t="s">
        <v>87</v>
      </c>
      <c r="D134904">
        <v>112</v>
      </c>
      <c r="E134904" s="1" t="s">
        <v>79</v>
      </c>
      <c r="F134904">
        <v>1</v>
      </c>
      <c r="G134904">
        <v>365</v>
      </c>
    </row>
    <row r="134905" spans="1:7" x14ac:dyDescent="0.25">
      <c r="A134905">
        <v>1.1202126165531919E+18</v>
      </c>
      <c r="B134905" s="2">
        <v>45668</v>
      </c>
      <c r="C134905" s="1" t="s">
        <v>87</v>
      </c>
      <c r="D134905">
        <v>112</v>
      </c>
      <c r="E134905" s="1" t="s">
        <v>79</v>
      </c>
      <c r="F134905">
        <v>1</v>
      </c>
      <c r="G134905">
        <v>365</v>
      </c>
    </row>
    <row r="134906" spans="1:7" x14ac:dyDescent="0.25">
      <c r="A134906">
        <v>1.1202126165531919E+18</v>
      </c>
      <c r="B134906" s="2">
        <v>45669</v>
      </c>
      <c r="C134906" s="1" t="s">
        <v>87</v>
      </c>
      <c r="D134906">
        <v>112</v>
      </c>
      <c r="E134906" s="1" t="s">
        <v>79</v>
      </c>
      <c r="F134906">
        <v>1</v>
      </c>
      <c r="G134906">
        <v>365</v>
      </c>
    </row>
    <row r="134907" spans="1:7" x14ac:dyDescent="0.25">
      <c r="A134907">
        <v>1.1202126165531919E+18</v>
      </c>
      <c r="B134907" s="2">
        <v>45670</v>
      </c>
      <c r="C134907" s="1" t="s">
        <v>87</v>
      </c>
      <c r="D134907">
        <v>112</v>
      </c>
      <c r="E134907" s="1" t="s">
        <v>79</v>
      </c>
      <c r="F134907">
        <v>1</v>
      </c>
      <c r="G134907">
        <v>365</v>
      </c>
    </row>
    <row r="134908" spans="1:7" x14ac:dyDescent="0.25">
      <c r="A134908">
        <v>1.1202126165531919E+18</v>
      </c>
      <c r="B134908" s="2">
        <v>45671</v>
      </c>
      <c r="C134908" s="1" t="s">
        <v>87</v>
      </c>
      <c r="D134908">
        <v>112</v>
      </c>
      <c r="E134908" s="1" t="s">
        <v>79</v>
      </c>
      <c r="F134908">
        <v>1</v>
      </c>
      <c r="G134908">
        <v>365</v>
      </c>
    </row>
    <row r="134909" spans="1:7" x14ac:dyDescent="0.25">
      <c r="A134909">
        <v>1.1202126165531919E+18</v>
      </c>
      <c r="B134909" s="2">
        <v>45672</v>
      </c>
      <c r="C134909" s="1" t="s">
        <v>87</v>
      </c>
      <c r="D134909">
        <v>112</v>
      </c>
      <c r="E134909" s="1" t="s">
        <v>79</v>
      </c>
      <c r="F134909">
        <v>1</v>
      </c>
      <c r="G134909">
        <v>365</v>
      </c>
    </row>
    <row r="134910" spans="1:7" x14ac:dyDescent="0.25">
      <c r="A134910">
        <v>1.1202126165531919E+18</v>
      </c>
      <c r="B134910" s="2">
        <v>45673</v>
      </c>
      <c r="C134910" s="1" t="s">
        <v>87</v>
      </c>
      <c r="D134910">
        <v>112</v>
      </c>
      <c r="E134910" s="1" t="s">
        <v>79</v>
      </c>
      <c r="F134910">
        <v>1</v>
      </c>
      <c r="G134910">
        <v>365</v>
      </c>
    </row>
    <row r="134911" spans="1:7" x14ac:dyDescent="0.25">
      <c r="A134911">
        <v>1.1202126165531919E+18</v>
      </c>
      <c r="B134911" s="2">
        <v>45674</v>
      </c>
      <c r="C134911" s="1" t="s">
        <v>87</v>
      </c>
      <c r="D134911">
        <v>112</v>
      </c>
      <c r="E134911" s="1" t="s">
        <v>79</v>
      </c>
      <c r="F134911">
        <v>1</v>
      </c>
      <c r="G134911">
        <v>365</v>
      </c>
    </row>
    <row r="134912" spans="1:7" x14ac:dyDescent="0.25">
      <c r="A134912">
        <v>1.1202126165531919E+18</v>
      </c>
      <c r="B134912" s="2">
        <v>45675</v>
      </c>
      <c r="C134912" s="1" t="s">
        <v>87</v>
      </c>
      <c r="D134912">
        <v>112</v>
      </c>
      <c r="E134912" s="1" t="s">
        <v>79</v>
      </c>
      <c r="F134912">
        <v>1</v>
      </c>
      <c r="G134912">
        <v>365</v>
      </c>
    </row>
    <row r="134913" spans="1:7" x14ac:dyDescent="0.25">
      <c r="A134913">
        <v>1.1202126165531919E+18</v>
      </c>
      <c r="B134913" s="2">
        <v>45676</v>
      </c>
      <c r="C134913" s="1" t="s">
        <v>87</v>
      </c>
      <c r="D134913">
        <v>112</v>
      </c>
      <c r="E134913" s="1" t="s">
        <v>79</v>
      </c>
      <c r="F134913">
        <v>1</v>
      </c>
      <c r="G134913">
        <v>365</v>
      </c>
    </row>
    <row r="134914" spans="1:7" x14ac:dyDescent="0.25">
      <c r="A134914">
        <v>1.1202126165531919E+18</v>
      </c>
      <c r="B134914" s="2">
        <v>45677</v>
      </c>
      <c r="C134914" s="1" t="s">
        <v>87</v>
      </c>
      <c r="D134914">
        <v>112</v>
      </c>
      <c r="E134914" s="1" t="s">
        <v>79</v>
      </c>
      <c r="F134914">
        <v>1</v>
      </c>
      <c r="G134914">
        <v>365</v>
      </c>
    </row>
    <row r="134915" spans="1:7" x14ac:dyDescent="0.25">
      <c r="A134915">
        <v>1.1202126165531919E+18</v>
      </c>
      <c r="B134915" s="2">
        <v>45678</v>
      </c>
      <c r="C134915" s="1" t="s">
        <v>87</v>
      </c>
      <c r="D134915">
        <v>112</v>
      </c>
      <c r="E134915" s="1" t="s">
        <v>79</v>
      </c>
      <c r="F134915">
        <v>1</v>
      </c>
      <c r="G134915">
        <v>365</v>
      </c>
    </row>
    <row r="134916" spans="1:7" x14ac:dyDescent="0.25">
      <c r="A134916">
        <v>1.1202126165531919E+18</v>
      </c>
      <c r="B134916" s="2">
        <v>45679</v>
      </c>
      <c r="C134916" s="1" t="s">
        <v>87</v>
      </c>
      <c r="D134916">
        <v>112</v>
      </c>
      <c r="E134916" s="1" t="s">
        <v>79</v>
      </c>
      <c r="F134916">
        <v>1</v>
      </c>
      <c r="G134916">
        <v>365</v>
      </c>
    </row>
    <row r="134917" spans="1:7" x14ac:dyDescent="0.25">
      <c r="A134917">
        <v>1.1202126165531919E+18</v>
      </c>
      <c r="B134917" s="2">
        <v>45680</v>
      </c>
      <c r="C134917" s="1" t="s">
        <v>87</v>
      </c>
      <c r="D134917">
        <v>112</v>
      </c>
      <c r="E134917" s="1" t="s">
        <v>79</v>
      </c>
      <c r="F134917">
        <v>1</v>
      </c>
      <c r="G134917">
        <v>365</v>
      </c>
    </row>
    <row r="134918" spans="1:7" x14ac:dyDescent="0.25">
      <c r="A134918">
        <v>1.1202126165531919E+18</v>
      </c>
      <c r="B134918" s="2">
        <v>45681</v>
      </c>
      <c r="C134918" s="1" t="s">
        <v>87</v>
      </c>
      <c r="D134918">
        <v>112</v>
      </c>
      <c r="E134918" s="1" t="s">
        <v>79</v>
      </c>
      <c r="F134918">
        <v>1</v>
      </c>
      <c r="G134918">
        <v>365</v>
      </c>
    </row>
    <row r="134919" spans="1:7" x14ac:dyDescent="0.25">
      <c r="A134919">
        <v>1.1202126165531919E+18</v>
      </c>
      <c r="B134919" s="2">
        <v>45682</v>
      </c>
      <c r="C134919" s="1" t="s">
        <v>87</v>
      </c>
      <c r="D134919">
        <v>112</v>
      </c>
      <c r="E134919" s="1" t="s">
        <v>79</v>
      </c>
      <c r="F134919">
        <v>1</v>
      </c>
      <c r="G134919">
        <v>365</v>
      </c>
    </row>
    <row r="134920" spans="1:7" x14ac:dyDescent="0.25">
      <c r="A134920">
        <v>1.1202126165531919E+18</v>
      </c>
      <c r="B134920" s="2">
        <v>45683</v>
      </c>
      <c r="C134920" s="1" t="s">
        <v>87</v>
      </c>
      <c r="D134920">
        <v>112</v>
      </c>
      <c r="E134920" s="1" t="s">
        <v>79</v>
      </c>
      <c r="F134920">
        <v>1</v>
      </c>
      <c r="G134920">
        <v>365</v>
      </c>
    </row>
    <row r="134921" spans="1:7" x14ac:dyDescent="0.25">
      <c r="A134921">
        <v>1.1202126165531919E+18</v>
      </c>
      <c r="B134921" s="2">
        <v>45684</v>
      </c>
      <c r="C134921" s="1" t="s">
        <v>87</v>
      </c>
      <c r="D134921">
        <v>112</v>
      </c>
      <c r="E134921" s="1" t="s">
        <v>79</v>
      </c>
      <c r="F134921">
        <v>1</v>
      </c>
      <c r="G134921">
        <v>365</v>
      </c>
    </row>
    <row r="134922" spans="1:7" x14ac:dyDescent="0.25">
      <c r="A134922">
        <v>1.1202126165531919E+18</v>
      </c>
      <c r="B134922" s="2">
        <v>45685</v>
      </c>
      <c r="C134922" s="1" t="s">
        <v>87</v>
      </c>
      <c r="D134922">
        <v>112</v>
      </c>
      <c r="E134922" s="1" t="s">
        <v>79</v>
      </c>
      <c r="F134922">
        <v>1</v>
      </c>
      <c r="G134922">
        <v>365</v>
      </c>
    </row>
    <row r="134923" spans="1:7" x14ac:dyDescent="0.25">
      <c r="A134923">
        <v>1.1202126165531919E+18</v>
      </c>
      <c r="B134923" s="2">
        <v>45686</v>
      </c>
      <c r="C134923" s="1" t="s">
        <v>87</v>
      </c>
      <c r="D134923">
        <v>112</v>
      </c>
      <c r="E134923" s="1" t="s">
        <v>79</v>
      </c>
      <c r="F134923">
        <v>1</v>
      </c>
      <c r="G134923">
        <v>365</v>
      </c>
    </row>
    <row r="134924" spans="1:7" x14ac:dyDescent="0.25">
      <c r="A134924">
        <v>1.1202126165531919E+18</v>
      </c>
      <c r="B134924" s="2">
        <v>45687</v>
      </c>
      <c r="C134924" s="1" t="s">
        <v>87</v>
      </c>
      <c r="D134924">
        <v>112</v>
      </c>
      <c r="E134924" s="1" t="s">
        <v>79</v>
      </c>
      <c r="F134924">
        <v>1</v>
      </c>
      <c r="G134924">
        <v>365</v>
      </c>
    </row>
    <row r="134925" spans="1:7" x14ac:dyDescent="0.25">
      <c r="A134925">
        <v>1.1202126165531919E+18</v>
      </c>
      <c r="B134925" s="2">
        <v>45688</v>
      </c>
      <c r="C134925" s="1" t="s">
        <v>87</v>
      </c>
      <c r="D134925">
        <v>112</v>
      </c>
      <c r="E134925" s="1" t="s">
        <v>79</v>
      </c>
      <c r="F134925">
        <v>1</v>
      </c>
      <c r="G134925">
        <v>365</v>
      </c>
    </row>
    <row r="134926" spans="1:7" x14ac:dyDescent="0.25">
      <c r="A134926">
        <v>1.1202126165531919E+18</v>
      </c>
      <c r="B134926" s="2">
        <v>45689</v>
      </c>
      <c r="C134926" s="1" t="s">
        <v>87</v>
      </c>
      <c r="D134926">
        <v>112</v>
      </c>
      <c r="E134926" s="1" t="s">
        <v>79</v>
      </c>
      <c r="F134926">
        <v>1</v>
      </c>
      <c r="G134926">
        <v>365</v>
      </c>
    </row>
    <row r="134927" spans="1:7" x14ac:dyDescent="0.25">
      <c r="A134927">
        <v>1.1202126165531919E+18</v>
      </c>
      <c r="B134927" s="2">
        <v>45690</v>
      </c>
      <c r="C134927" s="1" t="s">
        <v>87</v>
      </c>
      <c r="D134927">
        <v>112</v>
      </c>
      <c r="E134927" s="1" t="s">
        <v>79</v>
      </c>
      <c r="F134927">
        <v>1</v>
      </c>
      <c r="G134927">
        <v>365</v>
      </c>
    </row>
    <row r="134928" spans="1:7" x14ac:dyDescent="0.25">
      <c r="A134928">
        <v>1.1202126165531919E+18</v>
      </c>
      <c r="B134928" s="2">
        <v>45691</v>
      </c>
      <c r="C134928" s="1" t="s">
        <v>87</v>
      </c>
      <c r="D134928">
        <v>112</v>
      </c>
      <c r="E134928" s="1" t="s">
        <v>79</v>
      </c>
      <c r="F134928">
        <v>1</v>
      </c>
      <c r="G134928">
        <v>365</v>
      </c>
    </row>
    <row r="134929" spans="1:7" x14ac:dyDescent="0.25">
      <c r="A134929">
        <v>1.1202126165531919E+18</v>
      </c>
      <c r="B134929" s="2">
        <v>45692</v>
      </c>
      <c r="C134929" s="1" t="s">
        <v>87</v>
      </c>
      <c r="D134929">
        <v>112</v>
      </c>
      <c r="E134929" s="1" t="s">
        <v>79</v>
      </c>
      <c r="F134929">
        <v>1</v>
      </c>
      <c r="G134929">
        <v>365</v>
      </c>
    </row>
    <row r="134930" spans="1:7" x14ac:dyDescent="0.25">
      <c r="A134930">
        <v>1.1202126165531919E+18</v>
      </c>
      <c r="B134930" s="2">
        <v>45693</v>
      </c>
      <c r="C134930" s="1" t="s">
        <v>87</v>
      </c>
      <c r="D134930">
        <v>112</v>
      </c>
      <c r="E134930" s="1" t="s">
        <v>79</v>
      </c>
      <c r="F134930">
        <v>1</v>
      </c>
      <c r="G134930">
        <v>365</v>
      </c>
    </row>
    <row r="134931" spans="1:7" x14ac:dyDescent="0.25">
      <c r="A134931">
        <v>1.1202126165531919E+18</v>
      </c>
      <c r="B134931" s="2">
        <v>45694</v>
      </c>
      <c r="C134931" s="1" t="s">
        <v>87</v>
      </c>
      <c r="D134931">
        <v>112</v>
      </c>
      <c r="E134931" s="1" t="s">
        <v>79</v>
      </c>
      <c r="F134931">
        <v>1</v>
      </c>
      <c r="G134931">
        <v>365</v>
      </c>
    </row>
    <row r="134932" spans="1:7" x14ac:dyDescent="0.25">
      <c r="A134932">
        <v>1.1202126165531919E+18</v>
      </c>
      <c r="B134932" s="2">
        <v>45695</v>
      </c>
      <c r="C134932" s="1" t="s">
        <v>87</v>
      </c>
      <c r="D134932">
        <v>112</v>
      </c>
      <c r="E134932" s="1" t="s">
        <v>79</v>
      </c>
      <c r="F134932">
        <v>1</v>
      </c>
      <c r="G134932">
        <v>365</v>
      </c>
    </row>
    <row r="134933" spans="1:7" x14ac:dyDescent="0.25">
      <c r="A134933">
        <v>1.1202126165531919E+18</v>
      </c>
      <c r="B134933" s="2">
        <v>45696</v>
      </c>
      <c r="C134933" s="1" t="s">
        <v>87</v>
      </c>
      <c r="D134933">
        <v>112</v>
      </c>
      <c r="E134933" s="1" t="s">
        <v>79</v>
      </c>
      <c r="F134933">
        <v>1</v>
      </c>
      <c r="G134933">
        <v>365</v>
      </c>
    </row>
    <row r="134934" spans="1:7" x14ac:dyDescent="0.25">
      <c r="A134934">
        <v>1.1202126165531919E+18</v>
      </c>
      <c r="B134934" s="2">
        <v>45697</v>
      </c>
      <c r="C134934" s="1" t="s">
        <v>87</v>
      </c>
      <c r="D134934">
        <v>112</v>
      </c>
      <c r="E134934" s="1" t="s">
        <v>79</v>
      </c>
      <c r="F134934">
        <v>1</v>
      </c>
      <c r="G134934">
        <v>365</v>
      </c>
    </row>
    <row r="134935" spans="1:7" x14ac:dyDescent="0.25">
      <c r="A134935">
        <v>1.1202126165531919E+18</v>
      </c>
      <c r="B134935" s="2">
        <v>45698</v>
      </c>
      <c r="C134935" s="1" t="s">
        <v>87</v>
      </c>
      <c r="D134935">
        <v>112</v>
      </c>
      <c r="E134935" s="1" t="s">
        <v>79</v>
      </c>
      <c r="F134935">
        <v>1</v>
      </c>
      <c r="G134935">
        <v>365</v>
      </c>
    </row>
    <row r="134936" spans="1:7" x14ac:dyDescent="0.25">
      <c r="A134936">
        <v>1.1202126165531919E+18</v>
      </c>
      <c r="B134936" s="2">
        <v>45699</v>
      </c>
      <c r="C134936" s="1" t="s">
        <v>87</v>
      </c>
      <c r="D134936">
        <v>112</v>
      </c>
      <c r="E134936" s="1" t="s">
        <v>79</v>
      </c>
      <c r="F134936">
        <v>1</v>
      </c>
      <c r="G134936">
        <v>365</v>
      </c>
    </row>
    <row r="134937" spans="1:7" x14ac:dyDescent="0.25">
      <c r="A134937">
        <v>1.1202126165531919E+18</v>
      </c>
      <c r="B134937" s="2">
        <v>45700</v>
      </c>
      <c r="C134937" s="1" t="s">
        <v>87</v>
      </c>
      <c r="D134937">
        <v>112</v>
      </c>
      <c r="E134937" s="1" t="s">
        <v>79</v>
      </c>
      <c r="F134937">
        <v>1</v>
      </c>
      <c r="G134937">
        <v>365</v>
      </c>
    </row>
    <row r="134938" spans="1:7" x14ac:dyDescent="0.25">
      <c r="A134938">
        <v>1.1202126165531919E+18</v>
      </c>
      <c r="B134938" s="2">
        <v>45701</v>
      </c>
      <c r="C134938" s="1" t="s">
        <v>87</v>
      </c>
      <c r="D134938">
        <v>112</v>
      </c>
      <c r="E134938" s="1" t="s">
        <v>79</v>
      </c>
      <c r="F134938">
        <v>1</v>
      </c>
      <c r="G134938">
        <v>365</v>
      </c>
    </row>
    <row r="134939" spans="1:7" x14ac:dyDescent="0.25">
      <c r="A134939">
        <v>1.1202126165531919E+18</v>
      </c>
      <c r="B134939" s="2">
        <v>45702</v>
      </c>
      <c r="C134939" s="1" t="s">
        <v>87</v>
      </c>
      <c r="D134939">
        <v>112</v>
      </c>
      <c r="E134939" s="1" t="s">
        <v>79</v>
      </c>
      <c r="F134939">
        <v>1</v>
      </c>
      <c r="G134939">
        <v>365</v>
      </c>
    </row>
    <row r="134940" spans="1:7" x14ac:dyDescent="0.25">
      <c r="A134940">
        <v>1.1202126165531919E+18</v>
      </c>
      <c r="B134940" s="2">
        <v>45703</v>
      </c>
      <c r="C134940" s="1" t="s">
        <v>87</v>
      </c>
      <c r="D134940">
        <v>112</v>
      </c>
      <c r="E134940" s="1" t="s">
        <v>79</v>
      </c>
      <c r="F134940">
        <v>1</v>
      </c>
      <c r="G134940">
        <v>365</v>
      </c>
    </row>
    <row r="134941" spans="1:7" x14ac:dyDescent="0.25">
      <c r="A134941">
        <v>1.1202126165531919E+18</v>
      </c>
      <c r="B134941" s="2">
        <v>45704</v>
      </c>
      <c r="C134941" s="1" t="s">
        <v>87</v>
      </c>
      <c r="D134941">
        <v>112</v>
      </c>
      <c r="E134941" s="1" t="s">
        <v>79</v>
      </c>
      <c r="F134941">
        <v>1</v>
      </c>
      <c r="G134941">
        <v>365</v>
      </c>
    </row>
    <row r="134942" spans="1:7" x14ac:dyDescent="0.25">
      <c r="A134942">
        <v>1.1202126165531919E+18</v>
      </c>
      <c r="B134942" s="2">
        <v>45705</v>
      </c>
      <c r="C134942" s="1" t="s">
        <v>87</v>
      </c>
      <c r="D134942">
        <v>112</v>
      </c>
      <c r="E134942" s="1" t="s">
        <v>79</v>
      </c>
      <c r="F134942">
        <v>1</v>
      </c>
      <c r="G134942">
        <v>365</v>
      </c>
    </row>
    <row r="134943" spans="1:7" x14ac:dyDescent="0.25">
      <c r="A134943">
        <v>1.1202126165531919E+18</v>
      </c>
      <c r="B134943" s="2">
        <v>45706</v>
      </c>
      <c r="C134943" s="1" t="s">
        <v>87</v>
      </c>
      <c r="D134943">
        <v>112</v>
      </c>
      <c r="E134943" s="1" t="s">
        <v>79</v>
      </c>
      <c r="F134943">
        <v>1</v>
      </c>
      <c r="G134943">
        <v>365</v>
      </c>
    </row>
    <row r="134944" spans="1:7" x14ac:dyDescent="0.25">
      <c r="A134944">
        <v>1.1202126165531919E+18</v>
      </c>
      <c r="B134944" s="2">
        <v>45707</v>
      </c>
      <c r="C134944" s="1" t="s">
        <v>87</v>
      </c>
      <c r="D134944">
        <v>112</v>
      </c>
      <c r="E134944" s="1" t="s">
        <v>79</v>
      </c>
      <c r="F134944">
        <v>1</v>
      </c>
      <c r="G134944">
        <v>365</v>
      </c>
    </row>
    <row r="134945" spans="1:7" x14ac:dyDescent="0.25">
      <c r="A134945">
        <v>1.1202126165531919E+18</v>
      </c>
      <c r="B134945" s="2">
        <v>45708</v>
      </c>
      <c r="C134945" s="1" t="s">
        <v>87</v>
      </c>
      <c r="D134945">
        <v>112</v>
      </c>
      <c r="E134945" s="1" t="s">
        <v>79</v>
      </c>
      <c r="F134945">
        <v>1</v>
      </c>
      <c r="G134945">
        <v>365</v>
      </c>
    </row>
    <row r="134946" spans="1:7" x14ac:dyDescent="0.25">
      <c r="A134946">
        <v>1.1202126165531919E+18</v>
      </c>
      <c r="B134946" s="2">
        <v>45709</v>
      </c>
      <c r="C134946" s="1" t="s">
        <v>87</v>
      </c>
      <c r="D134946">
        <v>112</v>
      </c>
      <c r="E134946" s="1" t="s">
        <v>79</v>
      </c>
      <c r="F134946">
        <v>1</v>
      </c>
      <c r="G134946">
        <v>365</v>
      </c>
    </row>
    <row r="134947" spans="1:7" x14ac:dyDescent="0.25">
      <c r="A134947">
        <v>1.1202126165531919E+18</v>
      </c>
      <c r="B134947" s="2">
        <v>45710</v>
      </c>
      <c r="C134947" s="1" t="s">
        <v>87</v>
      </c>
      <c r="D134947">
        <v>112</v>
      </c>
      <c r="E134947" s="1" t="s">
        <v>79</v>
      </c>
      <c r="F134947">
        <v>1</v>
      </c>
      <c r="G134947">
        <v>365</v>
      </c>
    </row>
    <row r="134948" spans="1:7" x14ac:dyDescent="0.25">
      <c r="A134948">
        <v>1.1202126165531919E+18</v>
      </c>
      <c r="B134948" s="2">
        <v>45711</v>
      </c>
      <c r="C134948" s="1" t="s">
        <v>87</v>
      </c>
      <c r="D134948">
        <v>112</v>
      </c>
      <c r="E134948" s="1" t="s">
        <v>79</v>
      </c>
      <c r="F134948">
        <v>1</v>
      </c>
      <c r="G134948">
        <v>365</v>
      </c>
    </row>
    <row r="134949" spans="1:7" x14ac:dyDescent="0.25">
      <c r="A134949">
        <v>1.1202126165531919E+18</v>
      </c>
      <c r="B134949" s="2">
        <v>45712</v>
      </c>
      <c r="C134949" s="1" t="s">
        <v>87</v>
      </c>
      <c r="D134949">
        <v>112</v>
      </c>
      <c r="E134949" s="1" t="s">
        <v>79</v>
      </c>
      <c r="F134949">
        <v>1</v>
      </c>
      <c r="G134949">
        <v>365</v>
      </c>
    </row>
    <row r="134950" spans="1:7" x14ac:dyDescent="0.25">
      <c r="A134950">
        <v>1.1202126165531919E+18</v>
      </c>
      <c r="B134950" s="2">
        <v>45713</v>
      </c>
      <c r="C134950" s="1" t="s">
        <v>87</v>
      </c>
      <c r="D134950">
        <v>112</v>
      </c>
      <c r="E134950" s="1" t="s">
        <v>79</v>
      </c>
      <c r="F134950">
        <v>1</v>
      </c>
      <c r="G134950">
        <v>365</v>
      </c>
    </row>
    <row r="134951" spans="1:7" x14ac:dyDescent="0.25">
      <c r="A134951">
        <v>1.1202126165531919E+18</v>
      </c>
      <c r="B134951" s="2">
        <v>45714</v>
      </c>
      <c r="C134951" s="1" t="s">
        <v>87</v>
      </c>
      <c r="D134951">
        <v>112</v>
      </c>
      <c r="E134951" s="1" t="s">
        <v>79</v>
      </c>
      <c r="F134951">
        <v>1</v>
      </c>
      <c r="G134951">
        <v>365</v>
      </c>
    </row>
    <row r="134952" spans="1:7" x14ac:dyDescent="0.25">
      <c r="A134952">
        <v>1.1202126165531919E+18</v>
      </c>
      <c r="B134952" s="2">
        <v>45715</v>
      </c>
      <c r="C134952" s="1" t="s">
        <v>87</v>
      </c>
      <c r="D134952">
        <v>112</v>
      </c>
      <c r="E134952" s="1" t="s">
        <v>79</v>
      </c>
      <c r="F134952">
        <v>1</v>
      </c>
      <c r="G134952">
        <v>365</v>
      </c>
    </row>
    <row r="134953" spans="1:7" x14ac:dyDescent="0.25">
      <c r="A134953">
        <v>1.1202126165531919E+18</v>
      </c>
      <c r="B134953" s="2">
        <v>45716</v>
      </c>
      <c r="C134953" s="1" t="s">
        <v>87</v>
      </c>
      <c r="D134953">
        <v>112</v>
      </c>
      <c r="E134953" s="1" t="s">
        <v>79</v>
      </c>
      <c r="F134953">
        <v>1</v>
      </c>
      <c r="G134953">
        <v>365</v>
      </c>
    </row>
    <row r="134954" spans="1:7" x14ac:dyDescent="0.25">
      <c r="A134954">
        <v>1.1202126165531919E+18</v>
      </c>
      <c r="B134954" s="2">
        <v>45717</v>
      </c>
      <c r="C134954" s="1" t="s">
        <v>87</v>
      </c>
      <c r="D134954">
        <v>112</v>
      </c>
      <c r="E134954" s="1" t="s">
        <v>79</v>
      </c>
      <c r="F134954">
        <v>1</v>
      </c>
      <c r="G134954">
        <v>365</v>
      </c>
    </row>
    <row r="134955" spans="1:7" x14ac:dyDescent="0.25">
      <c r="A134955">
        <v>1.1202126165531919E+18</v>
      </c>
      <c r="B134955" s="2">
        <v>45718</v>
      </c>
      <c r="C134955" s="1" t="s">
        <v>87</v>
      </c>
      <c r="D134955">
        <v>112</v>
      </c>
      <c r="E134955" s="1" t="s">
        <v>79</v>
      </c>
      <c r="F134955">
        <v>1</v>
      </c>
      <c r="G134955">
        <v>365</v>
      </c>
    </row>
    <row r="134956" spans="1:7" x14ac:dyDescent="0.25">
      <c r="A134956">
        <v>1.1202126165531919E+18</v>
      </c>
      <c r="B134956" s="2">
        <v>45719</v>
      </c>
      <c r="C134956" s="1" t="s">
        <v>87</v>
      </c>
      <c r="D134956">
        <v>112</v>
      </c>
      <c r="E134956" s="1" t="s">
        <v>79</v>
      </c>
      <c r="F134956">
        <v>1</v>
      </c>
      <c r="G134956">
        <v>365</v>
      </c>
    </row>
    <row r="134957" spans="1:7" x14ac:dyDescent="0.25">
      <c r="A134957">
        <v>1.1202126165531919E+18</v>
      </c>
      <c r="B134957" s="2">
        <v>45720</v>
      </c>
      <c r="C134957" s="1" t="s">
        <v>87</v>
      </c>
      <c r="D134957">
        <v>112</v>
      </c>
      <c r="E134957" s="1" t="s">
        <v>79</v>
      </c>
      <c r="F134957">
        <v>1</v>
      </c>
      <c r="G134957">
        <v>365</v>
      </c>
    </row>
    <row r="134958" spans="1:7" x14ac:dyDescent="0.25">
      <c r="A134958">
        <v>1.1202126165531919E+18</v>
      </c>
      <c r="B134958" s="2">
        <v>45721</v>
      </c>
      <c r="C134958" s="1" t="s">
        <v>87</v>
      </c>
      <c r="D134958">
        <v>112</v>
      </c>
      <c r="E134958" s="1" t="s">
        <v>79</v>
      </c>
      <c r="F134958">
        <v>1</v>
      </c>
      <c r="G134958">
        <v>365</v>
      </c>
    </row>
    <row r="134959" spans="1:7" x14ac:dyDescent="0.25">
      <c r="A134959">
        <v>1.1202126165531919E+18</v>
      </c>
      <c r="B134959" s="2">
        <v>45722</v>
      </c>
      <c r="C134959" s="1" t="s">
        <v>87</v>
      </c>
      <c r="D134959">
        <v>112</v>
      </c>
      <c r="E134959" s="1" t="s">
        <v>79</v>
      </c>
      <c r="F134959">
        <v>1</v>
      </c>
      <c r="G134959">
        <v>365</v>
      </c>
    </row>
    <row r="134960" spans="1:7" x14ac:dyDescent="0.25">
      <c r="A134960">
        <v>1.1202126165531919E+18</v>
      </c>
      <c r="B134960" s="2">
        <v>45723</v>
      </c>
      <c r="C134960" s="1" t="s">
        <v>87</v>
      </c>
      <c r="D134960">
        <v>112</v>
      </c>
      <c r="E134960" s="1" t="s">
        <v>79</v>
      </c>
      <c r="F134960">
        <v>1</v>
      </c>
      <c r="G134960">
        <v>365</v>
      </c>
    </row>
    <row r="134961" spans="1:7" x14ac:dyDescent="0.25">
      <c r="A134961">
        <v>1.1202126165531919E+18</v>
      </c>
      <c r="B134961" s="2">
        <v>45724</v>
      </c>
      <c r="C134961" s="1" t="s">
        <v>87</v>
      </c>
      <c r="D134961">
        <v>112</v>
      </c>
      <c r="E134961" s="1" t="s">
        <v>79</v>
      </c>
      <c r="F134961">
        <v>1</v>
      </c>
      <c r="G134961">
        <v>365</v>
      </c>
    </row>
    <row r="134962" spans="1:7" x14ac:dyDescent="0.25">
      <c r="A134962">
        <v>1.1202126165531919E+18</v>
      </c>
      <c r="B134962" s="2">
        <v>45725</v>
      </c>
      <c r="C134962" s="1" t="s">
        <v>87</v>
      </c>
      <c r="D134962">
        <v>112</v>
      </c>
      <c r="E134962" s="1" t="s">
        <v>79</v>
      </c>
      <c r="F134962">
        <v>1</v>
      </c>
      <c r="G134962">
        <v>365</v>
      </c>
    </row>
    <row r="134963" spans="1:7" x14ac:dyDescent="0.25">
      <c r="A134963">
        <v>1.1202126165531919E+18</v>
      </c>
      <c r="B134963" s="2">
        <v>45726</v>
      </c>
      <c r="C134963" s="1" t="s">
        <v>87</v>
      </c>
      <c r="D134963">
        <v>112</v>
      </c>
      <c r="E134963" s="1" t="s">
        <v>79</v>
      </c>
      <c r="F134963">
        <v>1</v>
      </c>
      <c r="G134963">
        <v>365</v>
      </c>
    </row>
    <row r="134964" spans="1:7" x14ac:dyDescent="0.25">
      <c r="A134964">
        <v>1.1202126165531919E+18</v>
      </c>
      <c r="B134964" s="2">
        <v>45727</v>
      </c>
      <c r="C134964" s="1" t="s">
        <v>87</v>
      </c>
      <c r="D134964">
        <v>112</v>
      </c>
      <c r="E134964" s="1" t="s">
        <v>79</v>
      </c>
      <c r="F134964">
        <v>1</v>
      </c>
      <c r="G134964">
        <v>365</v>
      </c>
    </row>
    <row r="134965" spans="1:7" x14ac:dyDescent="0.25">
      <c r="A134965">
        <v>1.1202126165531919E+18</v>
      </c>
      <c r="B134965" s="2">
        <v>45728</v>
      </c>
      <c r="C134965" s="1" t="s">
        <v>87</v>
      </c>
      <c r="D134965">
        <v>112</v>
      </c>
      <c r="E134965" s="1" t="s">
        <v>79</v>
      </c>
      <c r="F134965">
        <v>1</v>
      </c>
      <c r="G134965">
        <v>365</v>
      </c>
    </row>
    <row r="134966" spans="1:7" x14ac:dyDescent="0.25">
      <c r="A134966">
        <v>1.1202126165531919E+18</v>
      </c>
      <c r="B134966" s="2">
        <v>45729</v>
      </c>
      <c r="C134966" s="1" t="s">
        <v>87</v>
      </c>
      <c r="D134966">
        <v>112</v>
      </c>
      <c r="E134966" s="1" t="s">
        <v>79</v>
      </c>
      <c r="F134966">
        <v>1</v>
      </c>
      <c r="G134966">
        <v>365</v>
      </c>
    </row>
    <row r="134967" spans="1:7" x14ac:dyDescent="0.25">
      <c r="A134967">
        <v>1.1202126165531919E+18</v>
      </c>
      <c r="B134967" s="2">
        <v>45730</v>
      </c>
      <c r="C134967" s="1" t="s">
        <v>87</v>
      </c>
      <c r="D134967">
        <v>112</v>
      </c>
      <c r="E134967" s="1" t="s">
        <v>79</v>
      </c>
      <c r="F134967">
        <v>1</v>
      </c>
      <c r="G134967">
        <v>365</v>
      </c>
    </row>
    <row r="134968" spans="1:7" x14ac:dyDescent="0.25">
      <c r="A134968">
        <v>1.1202126165531919E+18</v>
      </c>
      <c r="B134968" s="2">
        <v>45731</v>
      </c>
      <c r="C134968" s="1" t="s">
        <v>87</v>
      </c>
      <c r="D134968">
        <v>112</v>
      </c>
      <c r="E134968" s="1" t="s">
        <v>79</v>
      </c>
      <c r="F134968">
        <v>1</v>
      </c>
      <c r="G134968">
        <v>365</v>
      </c>
    </row>
    <row r="134969" spans="1:7" x14ac:dyDescent="0.25">
      <c r="A134969">
        <v>1.1202126165531919E+18</v>
      </c>
      <c r="B134969" s="2">
        <v>45732</v>
      </c>
      <c r="C134969" s="1" t="s">
        <v>87</v>
      </c>
      <c r="D134969">
        <v>112</v>
      </c>
      <c r="E134969" s="1" t="s">
        <v>79</v>
      </c>
      <c r="F134969">
        <v>1</v>
      </c>
      <c r="G134969">
        <v>365</v>
      </c>
    </row>
    <row r="134970" spans="1:7" x14ac:dyDescent="0.25">
      <c r="A134970">
        <v>1.1202126165531919E+18</v>
      </c>
      <c r="B134970" s="2">
        <v>45733</v>
      </c>
      <c r="C134970" s="1" t="s">
        <v>87</v>
      </c>
      <c r="D134970">
        <v>112</v>
      </c>
      <c r="E134970" s="1" t="s">
        <v>79</v>
      </c>
      <c r="F134970">
        <v>1</v>
      </c>
      <c r="G134970">
        <v>365</v>
      </c>
    </row>
    <row r="134971" spans="1:7" x14ac:dyDescent="0.25">
      <c r="A134971">
        <v>1.1202126165531919E+18</v>
      </c>
      <c r="B134971" s="2">
        <v>45734</v>
      </c>
      <c r="C134971" s="1" t="s">
        <v>87</v>
      </c>
      <c r="D134971">
        <v>112</v>
      </c>
      <c r="E134971" s="1" t="s">
        <v>79</v>
      </c>
      <c r="F134971">
        <v>1</v>
      </c>
      <c r="G134971">
        <v>365</v>
      </c>
    </row>
    <row r="134972" spans="1:7" x14ac:dyDescent="0.25">
      <c r="A134972">
        <v>1.1202126165531919E+18</v>
      </c>
      <c r="B134972" s="2">
        <v>45735</v>
      </c>
      <c r="C134972" s="1" t="s">
        <v>87</v>
      </c>
      <c r="D134972">
        <v>112</v>
      </c>
      <c r="E134972" s="1" t="s">
        <v>79</v>
      </c>
      <c r="F134972">
        <v>1</v>
      </c>
      <c r="G134972">
        <v>365</v>
      </c>
    </row>
    <row r="134973" spans="1:7" x14ac:dyDescent="0.25">
      <c r="A134973">
        <v>1.1202126165531919E+18</v>
      </c>
      <c r="B134973" s="2">
        <v>45736</v>
      </c>
      <c r="C134973" s="1" t="s">
        <v>87</v>
      </c>
      <c r="D134973">
        <v>112</v>
      </c>
      <c r="E134973" s="1" t="s">
        <v>79</v>
      </c>
      <c r="F134973">
        <v>1</v>
      </c>
      <c r="G134973">
        <v>365</v>
      </c>
    </row>
    <row r="134974" spans="1:7" x14ac:dyDescent="0.25">
      <c r="A134974">
        <v>1.1202126165531919E+18</v>
      </c>
      <c r="B134974" s="2">
        <v>45737</v>
      </c>
      <c r="C134974" s="1" t="s">
        <v>87</v>
      </c>
      <c r="D134974">
        <v>112</v>
      </c>
      <c r="E134974" s="1" t="s">
        <v>79</v>
      </c>
      <c r="F134974">
        <v>1</v>
      </c>
      <c r="G134974">
        <v>365</v>
      </c>
    </row>
    <row r="134975" spans="1:7" x14ac:dyDescent="0.25">
      <c r="A134975">
        <v>1.1202126165531919E+18</v>
      </c>
      <c r="B134975" s="2">
        <v>45738</v>
      </c>
      <c r="C134975" s="1" t="s">
        <v>87</v>
      </c>
      <c r="D134975">
        <v>112</v>
      </c>
      <c r="E134975" s="1" t="s">
        <v>79</v>
      </c>
      <c r="F134975">
        <v>1</v>
      </c>
      <c r="G134975">
        <v>365</v>
      </c>
    </row>
    <row r="134976" spans="1:7" x14ac:dyDescent="0.25">
      <c r="A134976">
        <v>1.1202126165531919E+18</v>
      </c>
      <c r="B134976" s="2">
        <v>45739</v>
      </c>
      <c r="C134976" s="1" t="s">
        <v>87</v>
      </c>
      <c r="D134976">
        <v>112</v>
      </c>
      <c r="E134976" s="1" t="s">
        <v>79</v>
      </c>
      <c r="F134976">
        <v>1</v>
      </c>
      <c r="G134976">
        <v>365</v>
      </c>
    </row>
    <row r="134977" spans="1:7" x14ac:dyDescent="0.25">
      <c r="A134977">
        <v>1.1202126165531919E+18</v>
      </c>
      <c r="B134977" s="2">
        <v>45740</v>
      </c>
      <c r="C134977" s="1" t="s">
        <v>87</v>
      </c>
      <c r="D134977">
        <v>112</v>
      </c>
      <c r="E134977" s="1" t="s">
        <v>79</v>
      </c>
      <c r="F134977">
        <v>1</v>
      </c>
      <c r="G134977">
        <v>365</v>
      </c>
    </row>
    <row r="134978" spans="1:7" x14ac:dyDescent="0.25">
      <c r="A134978">
        <v>1.1202126165531919E+18</v>
      </c>
      <c r="B134978" s="2">
        <v>45741</v>
      </c>
      <c r="C134978" s="1" t="s">
        <v>87</v>
      </c>
      <c r="D134978">
        <v>112</v>
      </c>
      <c r="E134978" s="1" t="s">
        <v>79</v>
      </c>
      <c r="F134978">
        <v>1</v>
      </c>
      <c r="G134978">
        <v>365</v>
      </c>
    </row>
    <row r="134979" spans="1:7" x14ac:dyDescent="0.25">
      <c r="A134979">
        <v>1.1202126165531919E+18</v>
      </c>
      <c r="B134979" s="2">
        <v>45742</v>
      </c>
      <c r="C134979" s="1" t="s">
        <v>87</v>
      </c>
      <c r="D134979">
        <v>112</v>
      </c>
      <c r="E134979" s="1" t="s">
        <v>79</v>
      </c>
      <c r="F134979">
        <v>1</v>
      </c>
      <c r="G134979">
        <v>365</v>
      </c>
    </row>
    <row r="134980" spans="1:7" x14ac:dyDescent="0.25">
      <c r="A134980">
        <v>1.1202126165531919E+18</v>
      </c>
      <c r="B134980" s="2">
        <v>45743</v>
      </c>
      <c r="C134980" s="1" t="s">
        <v>87</v>
      </c>
      <c r="D134980">
        <v>112</v>
      </c>
      <c r="E134980" s="1" t="s">
        <v>79</v>
      </c>
      <c r="F134980">
        <v>1</v>
      </c>
      <c r="G134980">
        <v>365</v>
      </c>
    </row>
    <row r="134981" spans="1:7" x14ac:dyDescent="0.25">
      <c r="A134981">
        <v>1.1202126165531919E+18</v>
      </c>
      <c r="B134981" s="2">
        <v>45744</v>
      </c>
      <c r="C134981" s="1" t="s">
        <v>87</v>
      </c>
      <c r="D134981">
        <v>112</v>
      </c>
      <c r="E134981" s="1" t="s">
        <v>79</v>
      </c>
      <c r="F134981">
        <v>1</v>
      </c>
      <c r="G134981">
        <v>365</v>
      </c>
    </row>
    <row r="134982" spans="1:7" x14ac:dyDescent="0.25">
      <c r="A134982">
        <v>1.1202126165531919E+18</v>
      </c>
      <c r="B134982" s="2">
        <v>45745</v>
      </c>
      <c r="C134982" s="1" t="s">
        <v>87</v>
      </c>
      <c r="D134982">
        <v>112</v>
      </c>
      <c r="E134982" s="1" t="s">
        <v>79</v>
      </c>
      <c r="F134982">
        <v>1</v>
      </c>
      <c r="G134982">
        <v>365</v>
      </c>
    </row>
    <row r="134983" spans="1:7" x14ac:dyDescent="0.25">
      <c r="A134983">
        <v>1.1202126165531919E+18</v>
      </c>
      <c r="B134983" s="2">
        <v>45746</v>
      </c>
      <c r="C134983" s="1" t="s">
        <v>87</v>
      </c>
      <c r="D134983">
        <v>112</v>
      </c>
      <c r="E134983" s="1" t="s">
        <v>79</v>
      </c>
      <c r="F134983">
        <v>1</v>
      </c>
      <c r="G134983">
        <v>365</v>
      </c>
    </row>
    <row r="134984" spans="1:7" x14ac:dyDescent="0.25">
      <c r="A134984">
        <v>1.1202126165531919E+18</v>
      </c>
      <c r="B134984" s="2">
        <v>45747</v>
      </c>
      <c r="C134984" s="1" t="s">
        <v>87</v>
      </c>
      <c r="D134984">
        <v>112</v>
      </c>
      <c r="E134984" s="1" t="s">
        <v>79</v>
      </c>
      <c r="F134984">
        <v>1</v>
      </c>
      <c r="G134984">
        <v>365</v>
      </c>
    </row>
    <row r="134985" spans="1:7" x14ac:dyDescent="0.25">
      <c r="A134985">
        <v>1.1202126165531919E+18</v>
      </c>
      <c r="B134985" s="2">
        <v>45748</v>
      </c>
      <c r="C134985" s="1" t="s">
        <v>87</v>
      </c>
      <c r="D134985">
        <v>112</v>
      </c>
      <c r="E134985" s="1" t="s">
        <v>79</v>
      </c>
      <c r="F134985">
        <v>1</v>
      </c>
      <c r="G134985">
        <v>365</v>
      </c>
    </row>
    <row r="134986" spans="1:7" x14ac:dyDescent="0.25">
      <c r="A134986">
        <v>1.1202126165531919E+18</v>
      </c>
      <c r="B134986" s="2">
        <v>45749</v>
      </c>
      <c r="C134986" s="1" t="s">
        <v>87</v>
      </c>
      <c r="D134986">
        <v>112</v>
      </c>
      <c r="E134986" s="1" t="s">
        <v>79</v>
      </c>
      <c r="F134986">
        <v>1</v>
      </c>
      <c r="G134986">
        <v>365</v>
      </c>
    </row>
    <row r="134987" spans="1:7" x14ac:dyDescent="0.25">
      <c r="A134987">
        <v>1.1202126165531919E+18</v>
      </c>
      <c r="B134987" s="2">
        <v>45750</v>
      </c>
      <c r="C134987" s="1" t="s">
        <v>87</v>
      </c>
      <c r="D134987">
        <v>112</v>
      </c>
      <c r="E134987" s="1" t="s">
        <v>79</v>
      </c>
      <c r="F134987">
        <v>1</v>
      </c>
      <c r="G134987">
        <v>365</v>
      </c>
    </row>
    <row r="134988" spans="1:7" x14ac:dyDescent="0.25">
      <c r="A134988">
        <v>1.1202126165531919E+18</v>
      </c>
      <c r="B134988" s="2">
        <v>45751</v>
      </c>
      <c r="C134988" s="1" t="s">
        <v>87</v>
      </c>
      <c r="D134988">
        <v>112</v>
      </c>
      <c r="E134988" s="1" t="s">
        <v>79</v>
      </c>
      <c r="F134988">
        <v>1</v>
      </c>
      <c r="G134988">
        <v>365</v>
      </c>
    </row>
    <row r="134989" spans="1:7" x14ac:dyDescent="0.25">
      <c r="A134989">
        <v>1.1202126165531919E+18</v>
      </c>
      <c r="B134989" s="2">
        <v>45752</v>
      </c>
      <c r="C134989" s="1" t="s">
        <v>87</v>
      </c>
      <c r="D134989">
        <v>112</v>
      </c>
      <c r="E134989" s="1" t="s">
        <v>79</v>
      </c>
      <c r="F134989">
        <v>1</v>
      </c>
      <c r="G134989">
        <v>365</v>
      </c>
    </row>
    <row r="134990" spans="1:7" x14ac:dyDescent="0.25">
      <c r="A134990">
        <v>1.1202126165531919E+18</v>
      </c>
      <c r="B134990" s="2">
        <v>45753</v>
      </c>
      <c r="C134990" s="1" t="s">
        <v>87</v>
      </c>
      <c r="D134990">
        <v>112</v>
      </c>
      <c r="E134990" s="1" t="s">
        <v>79</v>
      </c>
      <c r="F134990">
        <v>1</v>
      </c>
      <c r="G134990">
        <v>365</v>
      </c>
    </row>
    <row r="134991" spans="1:7" x14ac:dyDescent="0.25">
      <c r="A134991">
        <v>1.1202126165531919E+18</v>
      </c>
      <c r="B134991" s="2">
        <v>45754</v>
      </c>
      <c r="C134991" s="1" t="s">
        <v>87</v>
      </c>
      <c r="D134991">
        <v>112</v>
      </c>
      <c r="E134991" s="1" t="s">
        <v>79</v>
      </c>
      <c r="F134991">
        <v>1</v>
      </c>
      <c r="G134991">
        <v>365</v>
      </c>
    </row>
    <row r="134992" spans="1:7" x14ac:dyDescent="0.25">
      <c r="A134992">
        <v>1.1202126165531919E+18</v>
      </c>
      <c r="B134992" s="2">
        <v>45755</v>
      </c>
      <c r="C134992" s="1" t="s">
        <v>87</v>
      </c>
      <c r="D134992">
        <v>112</v>
      </c>
      <c r="E134992" s="1" t="s">
        <v>79</v>
      </c>
      <c r="F134992">
        <v>1</v>
      </c>
      <c r="G134992">
        <v>365</v>
      </c>
    </row>
    <row r="134993" spans="1:7" x14ac:dyDescent="0.25">
      <c r="A134993">
        <v>1.1202126165531919E+18</v>
      </c>
      <c r="B134993" s="2">
        <v>45756</v>
      </c>
      <c r="C134993" s="1" t="s">
        <v>87</v>
      </c>
      <c r="D134993">
        <v>112</v>
      </c>
      <c r="E134993" s="1" t="s">
        <v>79</v>
      </c>
      <c r="F134993">
        <v>1</v>
      </c>
      <c r="G134993">
        <v>365</v>
      </c>
    </row>
    <row r="134994" spans="1:7" x14ac:dyDescent="0.25">
      <c r="A134994">
        <v>1.1202126165531919E+18</v>
      </c>
      <c r="B134994" s="2">
        <v>45757</v>
      </c>
      <c r="C134994" s="1" t="s">
        <v>87</v>
      </c>
      <c r="D134994">
        <v>112</v>
      </c>
      <c r="E134994" s="1" t="s">
        <v>79</v>
      </c>
      <c r="F134994">
        <v>1</v>
      </c>
      <c r="G134994">
        <v>365</v>
      </c>
    </row>
    <row r="134995" spans="1:7" x14ac:dyDescent="0.25">
      <c r="A134995">
        <v>1.1202126165531919E+18</v>
      </c>
      <c r="B134995" s="2">
        <v>45758</v>
      </c>
      <c r="C134995" s="1" t="s">
        <v>87</v>
      </c>
      <c r="D134995">
        <v>112</v>
      </c>
      <c r="E134995" s="1" t="s">
        <v>79</v>
      </c>
      <c r="F134995">
        <v>1</v>
      </c>
      <c r="G134995">
        <v>365</v>
      </c>
    </row>
    <row r="134996" spans="1:7" x14ac:dyDescent="0.25">
      <c r="A134996">
        <v>1.1202126165531919E+18</v>
      </c>
      <c r="B134996" s="2">
        <v>45759</v>
      </c>
      <c r="C134996" s="1" t="s">
        <v>87</v>
      </c>
      <c r="D134996">
        <v>112</v>
      </c>
      <c r="E134996" s="1" t="s">
        <v>79</v>
      </c>
      <c r="F134996">
        <v>1</v>
      </c>
      <c r="G134996">
        <v>365</v>
      </c>
    </row>
    <row r="134997" spans="1:7" x14ac:dyDescent="0.25">
      <c r="A134997">
        <v>1.1202126165531919E+18</v>
      </c>
      <c r="B134997" s="2">
        <v>45760</v>
      </c>
      <c r="C134997" s="1" t="s">
        <v>87</v>
      </c>
      <c r="D134997">
        <v>112</v>
      </c>
      <c r="E134997" s="1" t="s">
        <v>79</v>
      </c>
      <c r="F134997">
        <v>1</v>
      </c>
      <c r="G134997">
        <v>365</v>
      </c>
    </row>
    <row r="134998" spans="1:7" x14ac:dyDescent="0.25">
      <c r="A134998">
        <v>1.1202126165531919E+18</v>
      </c>
      <c r="B134998" s="2">
        <v>45761</v>
      </c>
      <c r="C134998" s="1" t="s">
        <v>87</v>
      </c>
      <c r="D134998">
        <v>112</v>
      </c>
      <c r="E134998" s="1" t="s">
        <v>79</v>
      </c>
      <c r="F134998">
        <v>1</v>
      </c>
      <c r="G134998">
        <v>365</v>
      </c>
    </row>
    <row r="134999" spans="1:7" x14ac:dyDescent="0.25">
      <c r="A134999">
        <v>1.1202126165531919E+18</v>
      </c>
      <c r="B134999" s="2">
        <v>45762</v>
      </c>
      <c r="C134999" s="1" t="s">
        <v>87</v>
      </c>
      <c r="D134999">
        <v>112</v>
      </c>
      <c r="E134999" s="1" t="s">
        <v>79</v>
      </c>
      <c r="F134999">
        <v>1</v>
      </c>
      <c r="G134999">
        <v>365</v>
      </c>
    </row>
    <row r="135000" spans="1:7" x14ac:dyDescent="0.25">
      <c r="A135000">
        <v>1.1202126165531919E+18</v>
      </c>
      <c r="B135000" s="2">
        <v>45763</v>
      </c>
      <c r="C135000" s="1" t="s">
        <v>87</v>
      </c>
      <c r="D135000">
        <v>112</v>
      </c>
      <c r="E135000" s="1" t="s">
        <v>79</v>
      </c>
      <c r="F135000">
        <v>1</v>
      </c>
      <c r="G135000">
        <v>365</v>
      </c>
    </row>
    <row r="135001" spans="1:7" x14ac:dyDescent="0.25">
      <c r="A135001">
        <v>1.1202126165531919E+18</v>
      </c>
      <c r="B135001" s="2">
        <v>45764</v>
      </c>
      <c r="C135001" s="1" t="s">
        <v>87</v>
      </c>
      <c r="D135001">
        <v>112</v>
      </c>
      <c r="E135001" s="1" t="s">
        <v>79</v>
      </c>
      <c r="F135001">
        <v>1</v>
      </c>
      <c r="G135001">
        <v>365</v>
      </c>
    </row>
    <row r="135002" spans="1:7" x14ac:dyDescent="0.25">
      <c r="A135002">
        <v>1.1202126165531919E+18</v>
      </c>
      <c r="B135002" s="2">
        <v>45765</v>
      </c>
      <c r="C135002" s="1" t="s">
        <v>87</v>
      </c>
      <c r="D135002">
        <v>112</v>
      </c>
      <c r="E135002" s="1" t="s">
        <v>79</v>
      </c>
      <c r="F135002">
        <v>1</v>
      </c>
      <c r="G135002">
        <v>365</v>
      </c>
    </row>
    <row r="135003" spans="1:7" x14ac:dyDescent="0.25">
      <c r="A135003">
        <v>1.1202126165531919E+18</v>
      </c>
      <c r="B135003" s="2">
        <v>45766</v>
      </c>
      <c r="C135003" s="1" t="s">
        <v>87</v>
      </c>
      <c r="D135003">
        <v>112</v>
      </c>
      <c r="E135003" s="1" t="s">
        <v>79</v>
      </c>
      <c r="F135003">
        <v>1</v>
      </c>
      <c r="G135003">
        <v>365</v>
      </c>
    </row>
    <row r="135004" spans="1:7" x14ac:dyDescent="0.25">
      <c r="A135004">
        <v>1.1202126165531919E+18</v>
      </c>
      <c r="B135004" s="2">
        <v>45767</v>
      </c>
      <c r="C135004" s="1" t="s">
        <v>87</v>
      </c>
      <c r="D135004">
        <v>112</v>
      </c>
      <c r="E135004" s="1" t="s">
        <v>79</v>
      </c>
      <c r="F135004">
        <v>1</v>
      </c>
      <c r="G135004">
        <v>365</v>
      </c>
    </row>
    <row r="135005" spans="1:7" x14ac:dyDescent="0.25">
      <c r="A135005">
        <v>1.1202126165531919E+18</v>
      </c>
      <c r="B135005" s="2">
        <v>45768</v>
      </c>
      <c r="C135005" s="1" t="s">
        <v>87</v>
      </c>
      <c r="D135005">
        <v>112</v>
      </c>
      <c r="E135005" s="1" t="s">
        <v>79</v>
      </c>
      <c r="F135005">
        <v>1</v>
      </c>
      <c r="G135005">
        <v>365</v>
      </c>
    </row>
    <row r="135006" spans="1:7" x14ac:dyDescent="0.25">
      <c r="A135006">
        <v>1.1202126165531919E+18</v>
      </c>
      <c r="B135006" s="2">
        <v>45769</v>
      </c>
      <c r="C135006" s="1" t="s">
        <v>87</v>
      </c>
      <c r="D135006">
        <v>112</v>
      </c>
      <c r="E135006" s="1" t="s">
        <v>79</v>
      </c>
      <c r="F135006">
        <v>1</v>
      </c>
      <c r="G135006">
        <v>365</v>
      </c>
    </row>
    <row r="135007" spans="1:7" x14ac:dyDescent="0.25">
      <c r="A135007">
        <v>1.1202126165531919E+18</v>
      </c>
      <c r="B135007" s="2">
        <v>45770</v>
      </c>
      <c r="C135007" s="1" t="s">
        <v>87</v>
      </c>
      <c r="D135007">
        <v>112</v>
      </c>
      <c r="E135007" s="1" t="s">
        <v>79</v>
      </c>
      <c r="F135007">
        <v>1</v>
      </c>
      <c r="G135007">
        <v>365</v>
      </c>
    </row>
    <row r="135008" spans="1:7" x14ac:dyDescent="0.25">
      <c r="A135008">
        <v>1.1202126165531919E+18</v>
      </c>
      <c r="B135008" s="2">
        <v>45771</v>
      </c>
      <c r="C135008" s="1" t="s">
        <v>87</v>
      </c>
      <c r="D135008">
        <v>112</v>
      </c>
      <c r="E135008" s="1" t="s">
        <v>79</v>
      </c>
      <c r="F135008">
        <v>1</v>
      </c>
      <c r="G135008">
        <v>365</v>
      </c>
    </row>
    <row r="135009" spans="1:7" x14ac:dyDescent="0.25">
      <c r="A135009">
        <v>1.1202126165531919E+18</v>
      </c>
      <c r="B135009" s="2">
        <v>45772</v>
      </c>
      <c r="C135009" s="1" t="s">
        <v>87</v>
      </c>
      <c r="D135009">
        <v>112</v>
      </c>
      <c r="E135009" s="1" t="s">
        <v>79</v>
      </c>
      <c r="F135009">
        <v>1</v>
      </c>
      <c r="G135009">
        <v>365</v>
      </c>
    </row>
    <row r="135010" spans="1:7" x14ac:dyDescent="0.25">
      <c r="A135010">
        <v>1.1202126165531919E+18</v>
      </c>
      <c r="B135010" s="2">
        <v>45773</v>
      </c>
      <c r="C135010" s="1" t="s">
        <v>87</v>
      </c>
      <c r="D135010">
        <v>112</v>
      </c>
      <c r="E135010" s="1" t="s">
        <v>79</v>
      </c>
      <c r="F135010">
        <v>1</v>
      </c>
      <c r="G135010">
        <v>365</v>
      </c>
    </row>
    <row r="135011" spans="1:7" x14ac:dyDescent="0.25">
      <c r="A135011">
        <v>1.1202126165531919E+18</v>
      </c>
      <c r="B135011" s="2">
        <v>45774</v>
      </c>
      <c r="C135011" s="1" t="s">
        <v>87</v>
      </c>
      <c r="D135011">
        <v>112</v>
      </c>
      <c r="E135011" s="1" t="s">
        <v>79</v>
      </c>
      <c r="F135011">
        <v>1</v>
      </c>
      <c r="G135011">
        <v>365</v>
      </c>
    </row>
    <row r="135012" spans="1:7" x14ac:dyDescent="0.25">
      <c r="A135012">
        <v>1.1202126165531919E+18</v>
      </c>
      <c r="B135012" s="2">
        <v>45775</v>
      </c>
      <c r="C135012" s="1" t="s">
        <v>87</v>
      </c>
      <c r="D135012">
        <v>112</v>
      </c>
      <c r="E135012" s="1" t="s">
        <v>79</v>
      </c>
      <c r="F135012">
        <v>1</v>
      </c>
      <c r="G135012">
        <v>365</v>
      </c>
    </row>
    <row r="135013" spans="1:7" x14ac:dyDescent="0.25">
      <c r="A135013">
        <v>1.1202126165531919E+18</v>
      </c>
      <c r="B135013" s="2">
        <v>45776</v>
      </c>
      <c r="C135013" s="1" t="s">
        <v>87</v>
      </c>
      <c r="D135013">
        <v>112</v>
      </c>
      <c r="E135013" s="1" t="s">
        <v>79</v>
      </c>
      <c r="F135013">
        <v>1</v>
      </c>
      <c r="G135013">
        <v>365</v>
      </c>
    </row>
    <row r="135014" spans="1:7" x14ac:dyDescent="0.25">
      <c r="A135014">
        <v>1.1202126165531919E+18</v>
      </c>
      <c r="B135014" s="2">
        <v>45777</v>
      </c>
      <c r="C135014" s="1" t="s">
        <v>87</v>
      </c>
      <c r="D135014">
        <v>112</v>
      </c>
      <c r="E135014" s="1" t="s">
        <v>79</v>
      </c>
      <c r="F135014">
        <v>1</v>
      </c>
      <c r="G135014">
        <v>365</v>
      </c>
    </row>
    <row r="135015" spans="1:7" x14ac:dyDescent="0.25">
      <c r="A135015">
        <v>1.1202126165531919E+18</v>
      </c>
      <c r="B135015" s="2">
        <v>45778</v>
      </c>
      <c r="C135015" s="1" t="s">
        <v>87</v>
      </c>
      <c r="D135015">
        <v>112</v>
      </c>
      <c r="E135015" s="1" t="s">
        <v>79</v>
      </c>
      <c r="F135015">
        <v>1</v>
      </c>
      <c r="G135015">
        <v>365</v>
      </c>
    </row>
    <row r="135016" spans="1:7" x14ac:dyDescent="0.25">
      <c r="A135016">
        <v>1.1202126165531919E+18</v>
      </c>
      <c r="B135016" s="2">
        <v>45779</v>
      </c>
      <c r="C135016" s="1" t="s">
        <v>87</v>
      </c>
      <c r="D135016">
        <v>112</v>
      </c>
      <c r="E135016" s="1" t="s">
        <v>79</v>
      </c>
      <c r="F135016">
        <v>1</v>
      </c>
      <c r="G135016">
        <v>365</v>
      </c>
    </row>
    <row r="135017" spans="1:7" x14ac:dyDescent="0.25">
      <c r="A135017">
        <v>1.1202126165531919E+18</v>
      </c>
      <c r="B135017" s="2">
        <v>45780</v>
      </c>
      <c r="C135017" s="1" t="s">
        <v>87</v>
      </c>
      <c r="D135017">
        <v>112</v>
      </c>
      <c r="E135017" s="1" t="s">
        <v>79</v>
      </c>
      <c r="F135017">
        <v>1</v>
      </c>
      <c r="G135017">
        <v>365</v>
      </c>
    </row>
    <row r="135018" spans="1:7" x14ac:dyDescent="0.25">
      <c r="A135018">
        <v>1.1202126165531919E+18</v>
      </c>
      <c r="B135018" s="2">
        <v>45781</v>
      </c>
      <c r="C135018" s="1" t="s">
        <v>87</v>
      </c>
      <c r="D135018">
        <v>112</v>
      </c>
      <c r="E135018" s="1" t="s">
        <v>79</v>
      </c>
      <c r="F135018">
        <v>1</v>
      </c>
      <c r="G135018">
        <v>365</v>
      </c>
    </row>
    <row r="135019" spans="1:7" x14ac:dyDescent="0.25">
      <c r="A135019">
        <v>1.1202126165531919E+18</v>
      </c>
      <c r="B135019" s="2">
        <v>45782</v>
      </c>
      <c r="C135019" s="1" t="s">
        <v>87</v>
      </c>
      <c r="D135019">
        <v>112</v>
      </c>
      <c r="E135019" s="1" t="s">
        <v>79</v>
      </c>
      <c r="F135019">
        <v>1</v>
      </c>
      <c r="G135019">
        <v>365</v>
      </c>
    </row>
    <row r="135020" spans="1:7" x14ac:dyDescent="0.25">
      <c r="A135020">
        <v>1.1202126165531919E+18</v>
      </c>
      <c r="B135020" s="2">
        <v>45783</v>
      </c>
      <c r="C135020" s="1" t="s">
        <v>87</v>
      </c>
      <c r="D135020">
        <v>112</v>
      </c>
      <c r="E135020" s="1" t="s">
        <v>79</v>
      </c>
      <c r="F135020">
        <v>1</v>
      </c>
      <c r="G135020">
        <v>365</v>
      </c>
    </row>
    <row r="135021" spans="1:7" x14ac:dyDescent="0.25">
      <c r="A135021">
        <v>1.1202126165531919E+18</v>
      </c>
      <c r="B135021" s="2">
        <v>45784</v>
      </c>
      <c r="C135021" s="1" t="s">
        <v>87</v>
      </c>
      <c r="D135021">
        <v>112</v>
      </c>
      <c r="E135021" s="1" t="s">
        <v>79</v>
      </c>
      <c r="F135021">
        <v>1</v>
      </c>
      <c r="G135021">
        <v>365</v>
      </c>
    </row>
    <row r="135022" spans="1:7" x14ac:dyDescent="0.25">
      <c r="A135022">
        <v>1.1202126165531919E+18</v>
      </c>
      <c r="B135022" s="2">
        <v>45785</v>
      </c>
      <c r="C135022" s="1" t="s">
        <v>87</v>
      </c>
      <c r="D135022">
        <v>112</v>
      </c>
      <c r="E135022" s="1" t="s">
        <v>79</v>
      </c>
      <c r="F135022">
        <v>1</v>
      </c>
      <c r="G135022">
        <v>365</v>
      </c>
    </row>
    <row r="135023" spans="1:7" x14ac:dyDescent="0.25">
      <c r="A135023">
        <v>1.1202126165531919E+18</v>
      </c>
      <c r="B135023" s="2">
        <v>45786</v>
      </c>
      <c r="C135023" s="1" t="s">
        <v>87</v>
      </c>
      <c r="D135023">
        <v>112</v>
      </c>
      <c r="E135023" s="1" t="s">
        <v>79</v>
      </c>
      <c r="F135023">
        <v>1</v>
      </c>
      <c r="G135023">
        <v>365</v>
      </c>
    </row>
    <row r="135024" spans="1:7" x14ac:dyDescent="0.25">
      <c r="A135024">
        <v>1.1202126165531919E+18</v>
      </c>
      <c r="B135024" s="2">
        <v>45787</v>
      </c>
      <c r="C135024" s="1" t="s">
        <v>87</v>
      </c>
      <c r="D135024">
        <v>112</v>
      </c>
      <c r="E135024" s="1" t="s">
        <v>79</v>
      </c>
      <c r="F135024">
        <v>1</v>
      </c>
      <c r="G135024">
        <v>365</v>
      </c>
    </row>
    <row r="135025" spans="1:7" x14ac:dyDescent="0.25">
      <c r="A135025">
        <v>1.1202126165531919E+18</v>
      </c>
      <c r="B135025" s="2">
        <v>45788</v>
      </c>
      <c r="C135025" s="1" t="s">
        <v>87</v>
      </c>
      <c r="D135025">
        <v>112</v>
      </c>
      <c r="E135025" s="1" t="s">
        <v>79</v>
      </c>
      <c r="F135025">
        <v>1</v>
      </c>
      <c r="G135025">
        <v>365</v>
      </c>
    </row>
    <row r="135026" spans="1:7" x14ac:dyDescent="0.25">
      <c r="A135026">
        <v>1.1202126165531919E+18</v>
      </c>
      <c r="B135026" s="2">
        <v>45789</v>
      </c>
      <c r="C135026" s="1" t="s">
        <v>87</v>
      </c>
      <c r="D135026">
        <v>112</v>
      </c>
      <c r="E135026" s="1" t="s">
        <v>79</v>
      </c>
      <c r="F135026">
        <v>1</v>
      </c>
      <c r="G135026">
        <v>365</v>
      </c>
    </row>
    <row r="135027" spans="1:7" x14ac:dyDescent="0.25">
      <c r="A135027">
        <v>1.1202126165531919E+18</v>
      </c>
      <c r="B135027" s="2">
        <v>45790</v>
      </c>
      <c r="C135027" s="1" t="s">
        <v>87</v>
      </c>
      <c r="D135027">
        <v>112</v>
      </c>
      <c r="E135027" s="1" t="s">
        <v>79</v>
      </c>
      <c r="F135027">
        <v>1</v>
      </c>
      <c r="G135027">
        <v>365</v>
      </c>
    </row>
    <row r="135028" spans="1:7" x14ac:dyDescent="0.25">
      <c r="A135028">
        <v>1.1202126165531919E+18</v>
      </c>
      <c r="B135028" s="2">
        <v>45791</v>
      </c>
      <c r="C135028" s="1" t="s">
        <v>87</v>
      </c>
      <c r="D135028">
        <v>112</v>
      </c>
      <c r="E135028" s="1" t="s">
        <v>79</v>
      </c>
      <c r="F135028">
        <v>1</v>
      </c>
      <c r="G135028">
        <v>365</v>
      </c>
    </row>
    <row r="135029" spans="1:7" x14ac:dyDescent="0.25">
      <c r="A135029">
        <v>1.1202126165531919E+18</v>
      </c>
      <c r="B135029" s="2">
        <v>45792</v>
      </c>
      <c r="C135029" s="1" t="s">
        <v>87</v>
      </c>
      <c r="D135029">
        <v>112</v>
      </c>
      <c r="E135029" s="1" t="s">
        <v>79</v>
      </c>
      <c r="F135029">
        <v>1</v>
      </c>
      <c r="G135029">
        <v>365</v>
      </c>
    </row>
    <row r="135030" spans="1:7" x14ac:dyDescent="0.25">
      <c r="A135030">
        <v>1.1202126165531919E+18</v>
      </c>
      <c r="B135030" s="2">
        <v>45793</v>
      </c>
      <c r="C135030" s="1" t="s">
        <v>87</v>
      </c>
      <c r="D135030">
        <v>112</v>
      </c>
      <c r="E135030" s="1" t="s">
        <v>79</v>
      </c>
      <c r="F135030">
        <v>1</v>
      </c>
      <c r="G135030">
        <v>365</v>
      </c>
    </row>
    <row r="135031" spans="1:7" x14ac:dyDescent="0.25">
      <c r="A135031">
        <v>1.1202126165531919E+18</v>
      </c>
      <c r="B135031" s="2">
        <v>45794</v>
      </c>
      <c r="C135031" s="1" t="s">
        <v>87</v>
      </c>
      <c r="D135031">
        <v>112</v>
      </c>
      <c r="E135031" s="1" t="s">
        <v>79</v>
      </c>
      <c r="F135031">
        <v>1</v>
      </c>
      <c r="G135031">
        <v>365</v>
      </c>
    </row>
    <row r="135032" spans="1:7" x14ac:dyDescent="0.25">
      <c r="A135032">
        <v>1.1202126165531919E+18</v>
      </c>
      <c r="B135032" s="2">
        <v>45795</v>
      </c>
      <c r="C135032" s="1" t="s">
        <v>87</v>
      </c>
      <c r="D135032">
        <v>112</v>
      </c>
      <c r="E135032" s="1" t="s">
        <v>79</v>
      </c>
      <c r="F135032">
        <v>1</v>
      </c>
      <c r="G135032">
        <v>365</v>
      </c>
    </row>
    <row r="135033" spans="1:7" x14ac:dyDescent="0.25">
      <c r="A135033">
        <v>1.1202126165531919E+18</v>
      </c>
      <c r="B135033" s="2">
        <v>45796</v>
      </c>
      <c r="C135033" s="1" t="s">
        <v>87</v>
      </c>
      <c r="D135033">
        <v>112</v>
      </c>
      <c r="E135033" s="1" t="s">
        <v>79</v>
      </c>
      <c r="F135033">
        <v>1</v>
      </c>
      <c r="G135033">
        <v>365</v>
      </c>
    </row>
    <row r="135034" spans="1:7" x14ac:dyDescent="0.25">
      <c r="A135034">
        <v>1.1202126165531919E+18</v>
      </c>
      <c r="B135034" s="2">
        <v>45797</v>
      </c>
      <c r="C135034" s="1" t="s">
        <v>87</v>
      </c>
      <c r="D135034">
        <v>112</v>
      </c>
      <c r="E135034" s="1" t="s">
        <v>79</v>
      </c>
      <c r="F135034">
        <v>1</v>
      </c>
      <c r="G135034">
        <v>365</v>
      </c>
    </row>
    <row r="135035" spans="1:7" x14ac:dyDescent="0.25">
      <c r="A135035">
        <v>1.1202126165531919E+18</v>
      </c>
      <c r="B135035" s="2">
        <v>45798</v>
      </c>
      <c r="C135035" s="1" t="s">
        <v>87</v>
      </c>
      <c r="D135035">
        <v>112</v>
      </c>
      <c r="E135035" s="1" t="s">
        <v>79</v>
      </c>
      <c r="F135035">
        <v>1</v>
      </c>
      <c r="G135035">
        <v>365</v>
      </c>
    </row>
    <row r="135036" spans="1:7" x14ac:dyDescent="0.25">
      <c r="A135036">
        <v>1.1202126165531919E+18</v>
      </c>
      <c r="B135036" s="2">
        <v>45799</v>
      </c>
      <c r="C135036" s="1" t="s">
        <v>87</v>
      </c>
      <c r="D135036">
        <v>112</v>
      </c>
      <c r="E135036" s="1" t="s">
        <v>79</v>
      </c>
      <c r="F135036">
        <v>1</v>
      </c>
      <c r="G135036">
        <v>365</v>
      </c>
    </row>
    <row r="135037" spans="1:7" x14ac:dyDescent="0.25">
      <c r="A135037">
        <v>1.1202126165531919E+18</v>
      </c>
      <c r="B135037" s="2">
        <v>45800</v>
      </c>
      <c r="C135037" s="1" t="s">
        <v>87</v>
      </c>
      <c r="D135037">
        <v>112</v>
      </c>
      <c r="E135037" s="1" t="s">
        <v>79</v>
      </c>
      <c r="F135037">
        <v>1</v>
      </c>
      <c r="G135037">
        <v>365</v>
      </c>
    </row>
    <row r="135038" spans="1:7" x14ac:dyDescent="0.25">
      <c r="A135038">
        <v>1.1202126165531919E+18</v>
      </c>
      <c r="B135038" s="2">
        <v>45801</v>
      </c>
      <c r="C135038" s="1" t="s">
        <v>87</v>
      </c>
      <c r="D135038">
        <v>112</v>
      </c>
      <c r="E135038" s="1" t="s">
        <v>79</v>
      </c>
      <c r="F135038">
        <v>1</v>
      </c>
      <c r="G135038">
        <v>365</v>
      </c>
    </row>
    <row r="135039" spans="1:7" x14ac:dyDescent="0.25">
      <c r="A135039">
        <v>1.1202126165531919E+18</v>
      </c>
      <c r="B135039" s="2">
        <v>45802</v>
      </c>
      <c r="C135039" s="1" t="s">
        <v>87</v>
      </c>
      <c r="D135039">
        <v>112</v>
      </c>
      <c r="E135039" s="1" t="s">
        <v>79</v>
      </c>
      <c r="F135039">
        <v>1</v>
      </c>
      <c r="G135039">
        <v>365</v>
      </c>
    </row>
    <row r="135040" spans="1:7" x14ac:dyDescent="0.25">
      <c r="A135040">
        <v>1.1202126165531919E+18</v>
      </c>
      <c r="B135040" s="2">
        <v>45803</v>
      </c>
      <c r="C135040" s="1" t="s">
        <v>87</v>
      </c>
      <c r="D135040">
        <v>112</v>
      </c>
      <c r="E135040" s="1" t="s">
        <v>79</v>
      </c>
      <c r="F135040">
        <v>1</v>
      </c>
      <c r="G135040">
        <v>365</v>
      </c>
    </row>
    <row r="135041" spans="1:7" x14ac:dyDescent="0.25">
      <c r="A135041">
        <v>1.1202126165531919E+18</v>
      </c>
      <c r="B135041" s="2">
        <v>45804</v>
      </c>
      <c r="C135041" s="1" t="s">
        <v>87</v>
      </c>
      <c r="D135041">
        <v>112</v>
      </c>
      <c r="E135041" s="1" t="s">
        <v>79</v>
      </c>
      <c r="F135041">
        <v>1</v>
      </c>
      <c r="G135041">
        <v>365</v>
      </c>
    </row>
    <row r="135042" spans="1:7" x14ac:dyDescent="0.25">
      <c r="A135042">
        <v>1.1202126165531919E+18</v>
      </c>
      <c r="B135042" s="2">
        <v>45805</v>
      </c>
      <c r="C135042" s="1" t="s">
        <v>87</v>
      </c>
      <c r="D135042">
        <v>112</v>
      </c>
      <c r="E135042" s="1" t="s">
        <v>79</v>
      </c>
      <c r="F135042">
        <v>1</v>
      </c>
      <c r="G135042">
        <v>365</v>
      </c>
    </row>
    <row r="135043" spans="1:7" x14ac:dyDescent="0.25">
      <c r="A135043">
        <v>1.1202126165531919E+18</v>
      </c>
      <c r="B135043" s="2">
        <v>45806</v>
      </c>
      <c r="C135043" s="1" t="s">
        <v>87</v>
      </c>
      <c r="D135043">
        <v>112</v>
      </c>
      <c r="E135043" s="1" t="s">
        <v>79</v>
      </c>
      <c r="F135043">
        <v>1</v>
      </c>
      <c r="G135043">
        <v>365</v>
      </c>
    </row>
    <row r="135044" spans="1:7" x14ac:dyDescent="0.25">
      <c r="A135044">
        <v>1.1202126165531919E+18</v>
      </c>
      <c r="B135044" s="2">
        <v>45807</v>
      </c>
      <c r="C135044" s="1" t="s">
        <v>87</v>
      </c>
      <c r="D135044">
        <v>112</v>
      </c>
      <c r="E135044" s="1" t="s">
        <v>79</v>
      </c>
      <c r="F135044">
        <v>1</v>
      </c>
      <c r="G135044">
        <v>365</v>
      </c>
    </row>
    <row r="135045" spans="1:7" x14ac:dyDescent="0.25">
      <c r="A135045">
        <v>1.1202126165531919E+18</v>
      </c>
      <c r="B135045" s="2">
        <v>45808</v>
      </c>
      <c r="C135045" s="1" t="s">
        <v>87</v>
      </c>
      <c r="D135045">
        <v>112</v>
      </c>
      <c r="E135045" s="1" t="s">
        <v>79</v>
      </c>
      <c r="F135045">
        <v>1</v>
      </c>
      <c r="G135045">
        <v>365</v>
      </c>
    </row>
    <row r="135046" spans="1:7" x14ac:dyDescent="0.25">
      <c r="A135046">
        <v>1.1202126165531919E+18</v>
      </c>
      <c r="B135046" s="2">
        <v>45809</v>
      </c>
      <c r="C135046" s="1" t="s">
        <v>87</v>
      </c>
      <c r="D135046">
        <v>112</v>
      </c>
      <c r="E135046" s="1" t="s">
        <v>79</v>
      </c>
      <c r="F135046">
        <v>1</v>
      </c>
      <c r="G135046">
        <v>365</v>
      </c>
    </row>
    <row r="135047" spans="1:7" x14ac:dyDescent="0.25">
      <c r="A135047">
        <v>1.1202126165531919E+18</v>
      </c>
      <c r="B135047" s="2">
        <v>45810</v>
      </c>
      <c r="C135047" s="1" t="s">
        <v>87</v>
      </c>
      <c r="D135047">
        <v>112</v>
      </c>
      <c r="E135047" s="1" t="s">
        <v>79</v>
      </c>
      <c r="F135047">
        <v>1</v>
      </c>
      <c r="G135047">
        <v>365</v>
      </c>
    </row>
    <row r="135048" spans="1:7" x14ac:dyDescent="0.25">
      <c r="A135048">
        <v>1.1202126165531919E+18</v>
      </c>
      <c r="B135048" s="2">
        <v>45811</v>
      </c>
      <c r="C135048" s="1" t="s">
        <v>87</v>
      </c>
      <c r="D135048">
        <v>112</v>
      </c>
      <c r="E135048" s="1" t="s">
        <v>79</v>
      </c>
      <c r="F135048">
        <v>1</v>
      </c>
      <c r="G135048">
        <v>365</v>
      </c>
    </row>
    <row r="135049" spans="1:7" x14ac:dyDescent="0.25">
      <c r="A135049">
        <v>1.1202126165531919E+18</v>
      </c>
      <c r="B135049" s="2">
        <v>45812</v>
      </c>
      <c r="C135049" s="1" t="s">
        <v>87</v>
      </c>
      <c r="D135049">
        <v>112</v>
      </c>
      <c r="E135049" s="1" t="s">
        <v>79</v>
      </c>
      <c r="F135049">
        <v>1</v>
      </c>
      <c r="G135049">
        <v>365</v>
      </c>
    </row>
    <row r="135050" spans="1:7" x14ac:dyDescent="0.25">
      <c r="A135050">
        <v>1.1202126165531919E+18</v>
      </c>
      <c r="B135050" s="2">
        <v>45813</v>
      </c>
      <c r="C135050" s="1" t="s">
        <v>87</v>
      </c>
      <c r="D135050">
        <v>112</v>
      </c>
      <c r="E135050" s="1" t="s">
        <v>79</v>
      </c>
      <c r="F135050">
        <v>1</v>
      </c>
      <c r="G135050">
        <v>365</v>
      </c>
    </row>
    <row r="135051" spans="1:7" x14ac:dyDescent="0.25">
      <c r="A135051">
        <v>1.1202126165531919E+18</v>
      </c>
      <c r="B135051" s="2">
        <v>45814</v>
      </c>
      <c r="C135051" s="1" t="s">
        <v>87</v>
      </c>
      <c r="D135051">
        <v>112</v>
      </c>
      <c r="E135051" s="1" t="s">
        <v>79</v>
      </c>
      <c r="F135051">
        <v>1</v>
      </c>
      <c r="G135051">
        <v>365</v>
      </c>
    </row>
    <row r="135052" spans="1:7" x14ac:dyDescent="0.25">
      <c r="A135052">
        <v>1.1216999039067383E+18</v>
      </c>
      <c r="B135052" s="2">
        <v>45450</v>
      </c>
      <c r="C135052" s="1" t="s">
        <v>87</v>
      </c>
      <c r="D135052">
        <v>95</v>
      </c>
      <c r="E135052" s="1" t="s">
        <v>79</v>
      </c>
      <c r="F135052">
        <v>2</v>
      </c>
      <c r="G135052">
        <v>365</v>
      </c>
    </row>
    <row r="135053" spans="1:7" x14ac:dyDescent="0.25">
      <c r="A135053">
        <v>1.1216999039067383E+18</v>
      </c>
      <c r="B135053" s="2">
        <v>45451</v>
      </c>
      <c r="C135053" s="1" t="s">
        <v>87</v>
      </c>
      <c r="D135053">
        <v>95</v>
      </c>
      <c r="E135053" s="1" t="s">
        <v>79</v>
      </c>
      <c r="F135053">
        <v>2</v>
      </c>
      <c r="G135053">
        <v>365</v>
      </c>
    </row>
    <row r="135054" spans="1:7" x14ac:dyDescent="0.25">
      <c r="A135054">
        <v>1.1216999039067383E+18</v>
      </c>
      <c r="B135054" s="2">
        <v>45452</v>
      </c>
      <c r="C135054" s="1" t="s">
        <v>87</v>
      </c>
      <c r="D135054">
        <v>95</v>
      </c>
      <c r="E135054" s="1" t="s">
        <v>79</v>
      </c>
      <c r="F135054">
        <v>2</v>
      </c>
      <c r="G135054">
        <v>365</v>
      </c>
    </row>
    <row r="135055" spans="1:7" x14ac:dyDescent="0.25">
      <c r="A135055">
        <v>1.1216999039067383E+18</v>
      </c>
      <c r="B135055" s="2">
        <v>45453</v>
      </c>
      <c r="C135055" s="1" t="s">
        <v>87</v>
      </c>
      <c r="D135055">
        <v>95</v>
      </c>
      <c r="E135055" s="1" t="s">
        <v>79</v>
      </c>
      <c r="F135055">
        <v>2</v>
      </c>
      <c r="G135055">
        <v>365</v>
      </c>
    </row>
    <row r="135056" spans="1:7" x14ac:dyDescent="0.25">
      <c r="A135056">
        <v>1.1216999039067383E+18</v>
      </c>
      <c r="B135056" s="2">
        <v>45454</v>
      </c>
      <c r="C135056" s="1" t="s">
        <v>87</v>
      </c>
      <c r="D135056">
        <v>95</v>
      </c>
      <c r="E135056" s="1" t="s">
        <v>79</v>
      </c>
      <c r="F135056">
        <v>2</v>
      </c>
      <c r="G135056">
        <v>365</v>
      </c>
    </row>
    <row r="135057" spans="1:7" x14ac:dyDescent="0.25">
      <c r="A135057">
        <v>1.1216999039067383E+18</v>
      </c>
      <c r="B135057" s="2">
        <v>45455</v>
      </c>
      <c r="C135057" s="1" t="s">
        <v>87</v>
      </c>
      <c r="D135057">
        <v>95</v>
      </c>
      <c r="E135057" s="1" t="s">
        <v>79</v>
      </c>
      <c r="F135057">
        <v>2</v>
      </c>
      <c r="G135057">
        <v>365</v>
      </c>
    </row>
    <row r="135058" spans="1:7" x14ac:dyDescent="0.25">
      <c r="A135058">
        <v>1.1216999039067383E+18</v>
      </c>
      <c r="B135058" s="2">
        <v>45456</v>
      </c>
      <c r="C135058" s="1" t="s">
        <v>87</v>
      </c>
      <c r="D135058">
        <v>95</v>
      </c>
      <c r="E135058" s="1" t="s">
        <v>79</v>
      </c>
      <c r="F135058">
        <v>2</v>
      </c>
      <c r="G135058">
        <v>365</v>
      </c>
    </row>
    <row r="135059" spans="1:7" x14ac:dyDescent="0.25">
      <c r="A135059">
        <v>1.1216999039067383E+18</v>
      </c>
      <c r="B135059" s="2">
        <v>45457</v>
      </c>
      <c r="C135059" s="1" t="s">
        <v>87</v>
      </c>
      <c r="D135059">
        <v>95</v>
      </c>
      <c r="E135059" s="1" t="s">
        <v>79</v>
      </c>
      <c r="F135059">
        <v>2</v>
      </c>
      <c r="G135059">
        <v>365</v>
      </c>
    </row>
    <row r="135060" spans="1:7" x14ac:dyDescent="0.25">
      <c r="A135060">
        <v>1.1216999039067383E+18</v>
      </c>
      <c r="B135060" s="2">
        <v>45458</v>
      </c>
      <c r="C135060" s="1" t="s">
        <v>87</v>
      </c>
      <c r="D135060">
        <v>95</v>
      </c>
      <c r="E135060" s="1" t="s">
        <v>79</v>
      </c>
      <c r="F135060">
        <v>2</v>
      </c>
      <c r="G135060">
        <v>365</v>
      </c>
    </row>
    <row r="135061" spans="1:7" x14ac:dyDescent="0.25">
      <c r="A135061">
        <v>1.1216999039067383E+18</v>
      </c>
      <c r="B135061" s="2">
        <v>45459</v>
      </c>
      <c r="C135061" s="1" t="s">
        <v>87</v>
      </c>
      <c r="D135061">
        <v>95</v>
      </c>
      <c r="E135061" s="1" t="s">
        <v>79</v>
      </c>
      <c r="F135061">
        <v>2</v>
      </c>
      <c r="G135061">
        <v>365</v>
      </c>
    </row>
    <row r="135062" spans="1:7" x14ac:dyDescent="0.25">
      <c r="A135062">
        <v>1.1216999039067383E+18</v>
      </c>
      <c r="B135062" s="2">
        <v>45460</v>
      </c>
      <c r="C135062" s="1" t="s">
        <v>87</v>
      </c>
      <c r="D135062">
        <v>95</v>
      </c>
      <c r="E135062" s="1" t="s">
        <v>79</v>
      </c>
      <c r="F135062">
        <v>2</v>
      </c>
      <c r="G135062">
        <v>365</v>
      </c>
    </row>
    <row r="135063" spans="1:7" x14ac:dyDescent="0.25">
      <c r="A135063">
        <v>1.1216999039067383E+18</v>
      </c>
      <c r="B135063" s="2">
        <v>45461</v>
      </c>
      <c r="C135063" s="1" t="s">
        <v>87</v>
      </c>
      <c r="D135063">
        <v>95</v>
      </c>
      <c r="E135063" s="1" t="s">
        <v>79</v>
      </c>
      <c r="F135063">
        <v>2</v>
      </c>
      <c r="G135063">
        <v>365</v>
      </c>
    </row>
    <row r="135064" spans="1:7" x14ac:dyDescent="0.25">
      <c r="A135064">
        <v>1.1216999039067383E+18</v>
      </c>
      <c r="B135064" s="2">
        <v>45462</v>
      </c>
      <c r="C135064" s="1" t="s">
        <v>87</v>
      </c>
      <c r="D135064">
        <v>95</v>
      </c>
      <c r="E135064" s="1" t="s">
        <v>79</v>
      </c>
      <c r="F135064">
        <v>2</v>
      </c>
      <c r="G135064">
        <v>365</v>
      </c>
    </row>
    <row r="135065" spans="1:7" x14ac:dyDescent="0.25">
      <c r="A135065">
        <v>1.1216999039067383E+18</v>
      </c>
      <c r="B135065" s="2">
        <v>45463</v>
      </c>
      <c r="C135065" s="1" t="s">
        <v>87</v>
      </c>
      <c r="D135065">
        <v>95</v>
      </c>
      <c r="E135065" s="1" t="s">
        <v>79</v>
      </c>
      <c r="F135065">
        <v>2</v>
      </c>
      <c r="G135065">
        <v>365</v>
      </c>
    </row>
    <row r="135066" spans="1:7" x14ac:dyDescent="0.25">
      <c r="A135066">
        <v>1.1216999039067383E+18</v>
      </c>
      <c r="B135066" s="2">
        <v>45464</v>
      </c>
      <c r="C135066" s="1" t="s">
        <v>87</v>
      </c>
      <c r="D135066">
        <v>95</v>
      </c>
      <c r="E135066" s="1" t="s">
        <v>79</v>
      </c>
      <c r="F135066">
        <v>2</v>
      </c>
      <c r="G135066">
        <v>365</v>
      </c>
    </row>
    <row r="135067" spans="1:7" x14ac:dyDescent="0.25">
      <c r="A135067">
        <v>1.1216999039067383E+18</v>
      </c>
      <c r="B135067" s="2">
        <v>45465</v>
      </c>
      <c r="C135067" s="1" t="s">
        <v>87</v>
      </c>
      <c r="D135067">
        <v>95</v>
      </c>
      <c r="E135067" s="1" t="s">
        <v>79</v>
      </c>
      <c r="F135067">
        <v>2</v>
      </c>
      <c r="G135067">
        <v>365</v>
      </c>
    </row>
    <row r="135068" spans="1:7" x14ac:dyDescent="0.25">
      <c r="A135068">
        <v>1.1216999039067383E+18</v>
      </c>
      <c r="B135068" s="2">
        <v>45466</v>
      </c>
      <c r="C135068" s="1" t="s">
        <v>87</v>
      </c>
      <c r="D135068">
        <v>95</v>
      </c>
      <c r="E135068" s="1" t="s">
        <v>79</v>
      </c>
      <c r="F135068">
        <v>2</v>
      </c>
      <c r="G135068">
        <v>365</v>
      </c>
    </row>
    <row r="135069" spans="1:7" x14ac:dyDescent="0.25">
      <c r="A135069">
        <v>1.1216999039067383E+18</v>
      </c>
      <c r="B135069" s="2">
        <v>45467</v>
      </c>
      <c r="C135069" s="1" t="s">
        <v>87</v>
      </c>
      <c r="D135069">
        <v>95</v>
      </c>
      <c r="E135069" s="1" t="s">
        <v>79</v>
      </c>
      <c r="F135069">
        <v>2</v>
      </c>
      <c r="G135069">
        <v>365</v>
      </c>
    </row>
    <row r="135070" spans="1:7" x14ac:dyDescent="0.25">
      <c r="A135070">
        <v>1.1216999039067383E+18</v>
      </c>
      <c r="B135070" s="2">
        <v>45468</v>
      </c>
      <c r="C135070" s="1" t="s">
        <v>87</v>
      </c>
      <c r="D135070">
        <v>95</v>
      </c>
      <c r="E135070" s="1" t="s">
        <v>79</v>
      </c>
      <c r="F135070">
        <v>2</v>
      </c>
      <c r="G135070">
        <v>365</v>
      </c>
    </row>
    <row r="135071" spans="1:7" x14ac:dyDescent="0.25">
      <c r="A135071">
        <v>1.1216999039067383E+18</v>
      </c>
      <c r="B135071" s="2">
        <v>45469</v>
      </c>
      <c r="C135071" s="1" t="s">
        <v>87</v>
      </c>
      <c r="D135071">
        <v>95</v>
      </c>
      <c r="E135071" s="1" t="s">
        <v>79</v>
      </c>
      <c r="F135071">
        <v>2</v>
      </c>
      <c r="G135071">
        <v>365</v>
      </c>
    </row>
    <row r="135072" spans="1:7" x14ac:dyDescent="0.25">
      <c r="A135072">
        <v>1.1216999039067383E+18</v>
      </c>
      <c r="B135072" s="2">
        <v>45470</v>
      </c>
      <c r="C135072" s="1" t="s">
        <v>87</v>
      </c>
      <c r="D135072">
        <v>95</v>
      </c>
      <c r="E135072" s="1" t="s">
        <v>79</v>
      </c>
      <c r="F135072">
        <v>2</v>
      </c>
      <c r="G135072">
        <v>365</v>
      </c>
    </row>
    <row r="135073" spans="1:7" x14ac:dyDescent="0.25">
      <c r="A135073">
        <v>1.1216999039067383E+18</v>
      </c>
      <c r="B135073" s="2">
        <v>45471</v>
      </c>
      <c r="C135073" s="1" t="s">
        <v>87</v>
      </c>
      <c r="D135073">
        <v>95</v>
      </c>
      <c r="E135073" s="1" t="s">
        <v>79</v>
      </c>
      <c r="F135073">
        <v>2</v>
      </c>
      <c r="G135073">
        <v>365</v>
      </c>
    </row>
    <row r="135074" spans="1:7" x14ac:dyDescent="0.25">
      <c r="A135074">
        <v>1.1216999039067383E+18</v>
      </c>
      <c r="B135074" s="2">
        <v>45472</v>
      </c>
      <c r="C135074" s="1" t="s">
        <v>87</v>
      </c>
      <c r="D135074">
        <v>95</v>
      </c>
      <c r="E135074" s="1" t="s">
        <v>79</v>
      </c>
      <c r="F135074">
        <v>2</v>
      </c>
      <c r="G135074">
        <v>365</v>
      </c>
    </row>
    <row r="135075" spans="1:7" x14ac:dyDescent="0.25">
      <c r="A135075">
        <v>1.1216999039067383E+18</v>
      </c>
      <c r="B135075" s="2">
        <v>45473</v>
      </c>
      <c r="C135075" s="1" t="s">
        <v>87</v>
      </c>
      <c r="D135075">
        <v>95</v>
      </c>
      <c r="E135075" s="1" t="s">
        <v>79</v>
      </c>
      <c r="F135075">
        <v>2</v>
      </c>
      <c r="G135075">
        <v>365</v>
      </c>
    </row>
    <row r="135076" spans="1:7" x14ac:dyDescent="0.25">
      <c r="A135076">
        <v>1.1216999039067383E+18</v>
      </c>
      <c r="B135076" s="2">
        <v>45474</v>
      </c>
      <c r="C135076" s="1" t="s">
        <v>87</v>
      </c>
      <c r="D135076">
        <v>95</v>
      </c>
      <c r="E135076" s="1" t="s">
        <v>79</v>
      </c>
      <c r="F135076">
        <v>2</v>
      </c>
      <c r="G135076">
        <v>365</v>
      </c>
    </row>
    <row r="135077" spans="1:7" x14ac:dyDescent="0.25">
      <c r="A135077">
        <v>1.1216999039067383E+18</v>
      </c>
      <c r="B135077" s="2">
        <v>45475</v>
      </c>
      <c r="C135077" s="1" t="s">
        <v>87</v>
      </c>
      <c r="D135077">
        <v>95</v>
      </c>
      <c r="E135077" s="1" t="s">
        <v>79</v>
      </c>
      <c r="F135077">
        <v>2</v>
      </c>
      <c r="G135077">
        <v>365</v>
      </c>
    </row>
    <row r="135078" spans="1:7" x14ac:dyDescent="0.25">
      <c r="A135078">
        <v>1.1216999039067383E+18</v>
      </c>
      <c r="B135078" s="2">
        <v>45476</v>
      </c>
      <c r="C135078" s="1" t="s">
        <v>87</v>
      </c>
      <c r="D135078">
        <v>95</v>
      </c>
      <c r="E135078" s="1" t="s">
        <v>79</v>
      </c>
      <c r="F135078">
        <v>2</v>
      </c>
      <c r="G135078">
        <v>365</v>
      </c>
    </row>
    <row r="135079" spans="1:7" x14ac:dyDescent="0.25">
      <c r="A135079">
        <v>1.1216999039067383E+18</v>
      </c>
      <c r="B135079" s="2">
        <v>45477</v>
      </c>
      <c r="C135079" s="1" t="s">
        <v>87</v>
      </c>
      <c r="D135079">
        <v>95</v>
      </c>
      <c r="E135079" s="1" t="s">
        <v>79</v>
      </c>
      <c r="F135079">
        <v>2</v>
      </c>
      <c r="G135079">
        <v>365</v>
      </c>
    </row>
    <row r="135080" spans="1:7" x14ac:dyDescent="0.25">
      <c r="A135080">
        <v>1.1216999039067383E+18</v>
      </c>
      <c r="B135080" s="2">
        <v>45478</v>
      </c>
      <c r="C135080" s="1" t="s">
        <v>87</v>
      </c>
      <c r="D135080">
        <v>95</v>
      </c>
      <c r="E135080" s="1" t="s">
        <v>79</v>
      </c>
      <c r="F135080">
        <v>2</v>
      </c>
      <c r="G135080">
        <v>365</v>
      </c>
    </row>
    <row r="135081" spans="1:7" x14ac:dyDescent="0.25">
      <c r="A135081">
        <v>1.1216999039067383E+18</v>
      </c>
      <c r="B135081" s="2">
        <v>45479</v>
      </c>
      <c r="C135081" s="1" t="s">
        <v>87</v>
      </c>
      <c r="D135081">
        <v>95</v>
      </c>
      <c r="E135081" s="1" t="s">
        <v>79</v>
      </c>
      <c r="F135081">
        <v>2</v>
      </c>
      <c r="G135081">
        <v>365</v>
      </c>
    </row>
    <row r="135082" spans="1:7" x14ac:dyDescent="0.25">
      <c r="A135082">
        <v>1.1216999039067383E+18</v>
      </c>
      <c r="B135082" s="2">
        <v>45480</v>
      </c>
      <c r="C135082" s="1" t="s">
        <v>87</v>
      </c>
      <c r="D135082">
        <v>95</v>
      </c>
      <c r="E135082" s="1" t="s">
        <v>79</v>
      </c>
      <c r="F135082">
        <v>2</v>
      </c>
      <c r="G135082">
        <v>365</v>
      </c>
    </row>
    <row r="135083" spans="1:7" x14ac:dyDescent="0.25">
      <c r="A135083">
        <v>1.1216999039067383E+18</v>
      </c>
      <c r="B135083" s="2">
        <v>45481</v>
      </c>
      <c r="C135083" s="1" t="s">
        <v>87</v>
      </c>
      <c r="D135083">
        <v>95</v>
      </c>
      <c r="E135083" s="1" t="s">
        <v>79</v>
      </c>
      <c r="F135083">
        <v>2</v>
      </c>
      <c r="G135083">
        <v>365</v>
      </c>
    </row>
    <row r="135084" spans="1:7" x14ac:dyDescent="0.25">
      <c r="A135084">
        <v>1.1216999039067383E+18</v>
      </c>
      <c r="B135084" s="2">
        <v>45482</v>
      </c>
      <c r="C135084" s="1" t="s">
        <v>87</v>
      </c>
      <c r="D135084">
        <v>95</v>
      </c>
      <c r="E135084" s="1" t="s">
        <v>79</v>
      </c>
      <c r="F135084">
        <v>2</v>
      </c>
      <c r="G135084">
        <v>365</v>
      </c>
    </row>
    <row r="135085" spans="1:7" x14ac:dyDescent="0.25">
      <c r="A135085">
        <v>1.1216999039067383E+18</v>
      </c>
      <c r="B135085" s="2">
        <v>45483</v>
      </c>
      <c r="C135085" s="1" t="s">
        <v>87</v>
      </c>
      <c r="D135085">
        <v>95</v>
      </c>
      <c r="E135085" s="1" t="s">
        <v>79</v>
      </c>
      <c r="F135085">
        <v>2</v>
      </c>
      <c r="G135085">
        <v>365</v>
      </c>
    </row>
    <row r="135086" spans="1:7" x14ac:dyDescent="0.25">
      <c r="A135086">
        <v>1.1216999039067383E+18</v>
      </c>
      <c r="B135086" s="2">
        <v>45484</v>
      </c>
      <c r="C135086" s="1" t="s">
        <v>87</v>
      </c>
      <c r="D135086">
        <v>95</v>
      </c>
      <c r="E135086" s="1" t="s">
        <v>79</v>
      </c>
      <c r="F135086">
        <v>2</v>
      </c>
      <c r="G135086">
        <v>365</v>
      </c>
    </row>
    <row r="135087" spans="1:7" x14ac:dyDescent="0.25">
      <c r="A135087">
        <v>1.1216999039067383E+18</v>
      </c>
      <c r="B135087" s="2">
        <v>45485</v>
      </c>
      <c r="C135087" s="1" t="s">
        <v>87</v>
      </c>
      <c r="D135087">
        <v>95</v>
      </c>
      <c r="E135087" s="1" t="s">
        <v>79</v>
      </c>
      <c r="F135087">
        <v>2</v>
      </c>
      <c r="G135087">
        <v>365</v>
      </c>
    </row>
    <row r="135088" spans="1:7" x14ac:dyDescent="0.25">
      <c r="A135088">
        <v>1.1216999039067383E+18</v>
      </c>
      <c r="B135088" s="2">
        <v>45486</v>
      </c>
      <c r="C135088" s="1" t="s">
        <v>87</v>
      </c>
      <c r="D135088">
        <v>95</v>
      </c>
      <c r="E135088" s="1" t="s">
        <v>79</v>
      </c>
      <c r="F135088">
        <v>2</v>
      </c>
      <c r="G135088">
        <v>365</v>
      </c>
    </row>
    <row r="135089" spans="1:7" x14ac:dyDescent="0.25">
      <c r="A135089">
        <v>1.1216999039067383E+18</v>
      </c>
      <c r="B135089" s="2">
        <v>45487</v>
      </c>
      <c r="C135089" s="1" t="s">
        <v>87</v>
      </c>
      <c r="D135089">
        <v>95</v>
      </c>
      <c r="E135089" s="1" t="s">
        <v>79</v>
      </c>
      <c r="F135089">
        <v>2</v>
      </c>
      <c r="G135089">
        <v>365</v>
      </c>
    </row>
    <row r="135090" spans="1:7" x14ac:dyDescent="0.25">
      <c r="A135090">
        <v>1.1216999039067383E+18</v>
      </c>
      <c r="B135090" s="2">
        <v>45488</v>
      </c>
      <c r="C135090" s="1" t="s">
        <v>87</v>
      </c>
      <c r="D135090">
        <v>95</v>
      </c>
      <c r="E135090" s="1" t="s">
        <v>79</v>
      </c>
      <c r="F135090">
        <v>2</v>
      </c>
      <c r="G135090">
        <v>365</v>
      </c>
    </row>
    <row r="135091" spans="1:7" x14ac:dyDescent="0.25">
      <c r="A135091">
        <v>1.1216999039067383E+18</v>
      </c>
      <c r="B135091" s="2">
        <v>45489</v>
      </c>
      <c r="C135091" s="1" t="s">
        <v>87</v>
      </c>
      <c r="D135091">
        <v>95</v>
      </c>
      <c r="E135091" s="1" t="s">
        <v>79</v>
      </c>
      <c r="F135091">
        <v>2</v>
      </c>
      <c r="G135091">
        <v>365</v>
      </c>
    </row>
    <row r="135092" spans="1:7" x14ac:dyDescent="0.25">
      <c r="A135092">
        <v>1.1216999039067383E+18</v>
      </c>
      <c r="B135092" s="2">
        <v>45490</v>
      </c>
      <c r="C135092" s="1" t="s">
        <v>87</v>
      </c>
      <c r="D135092">
        <v>95</v>
      </c>
      <c r="E135092" s="1" t="s">
        <v>79</v>
      </c>
      <c r="F135092">
        <v>2</v>
      </c>
      <c r="G135092">
        <v>365</v>
      </c>
    </row>
    <row r="135093" spans="1:7" x14ac:dyDescent="0.25">
      <c r="A135093">
        <v>1.1216999039067383E+18</v>
      </c>
      <c r="B135093" s="2">
        <v>45491</v>
      </c>
      <c r="C135093" s="1" t="s">
        <v>87</v>
      </c>
      <c r="D135093">
        <v>95</v>
      </c>
      <c r="E135093" s="1" t="s">
        <v>79</v>
      </c>
      <c r="F135093">
        <v>2</v>
      </c>
      <c r="G135093">
        <v>365</v>
      </c>
    </row>
    <row r="135094" spans="1:7" x14ac:dyDescent="0.25">
      <c r="A135094">
        <v>1.1216999039067383E+18</v>
      </c>
      <c r="B135094" s="2">
        <v>45492</v>
      </c>
      <c r="C135094" s="1" t="s">
        <v>87</v>
      </c>
      <c r="D135094">
        <v>95</v>
      </c>
      <c r="E135094" s="1" t="s">
        <v>79</v>
      </c>
      <c r="F135094">
        <v>2</v>
      </c>
      <c r="G135094">
        <v>365</v>
      </c>
    </row>
    <row r="135095" spans="1:7" x14ac:dyDescent="0.25">
      <c r="A135095">
        <v>1.1216999039067383E+18</v>
      </c>
      <c r="B135095" s="2">
        <v>45493</v>
      </c>
      <c r="C135095" s="1" t="s">
        <v>87</v>
      </c>
      <c r="D135095">
        <v>95</v>
      </c>
      <c r="E135095" s="1" t="s">
        <v>79</v>
      </c>
      <c r="F135095">
        <v>2</v>
      </c>
      <c r="G135095">
        <v>365</v>
      </c>
    </row>
    <row r="135096" spans="1:7" x14ac:dyDescent="0.25">
      <c r="A135096">
        <v>1.1216999039067383E+18</v>
      </c>
      <c r="B135096" s="2">
        <v>45494</v>
      </c>
      <c r="C135096" s="1" t="s">
        <v>87</v>
      </c>
      <c r="D135096">
        <v>95</v>
      </c>
      <c r="E135096" s="1" t="s">
        <v>79</v>
      </c>
      <c r="F135096">
        <v>2</v>
      </c>
      <c r="G135096">
        <v>365</v>
      </c>
    </row>
    <row r="135097" spans="1:7" x14ac:dyDescent="0.25">
      <c r="A135097">
        <v>1.1216999039067383E+18</v>
      </c>
      <c r="B135097" s="2">
        <v>45495</v>
      </c>
      <c r="C135097" s="1" t="s">
        <v>87</v>
      </c>
      <c r="D135097">
        <v>95</v>
      </c>
      <c r="E135097" s="1" t="s">
        <v>79</v>
      </c>
      <c r="F135097">
        <v>2</v>
      </c>
      <c r="G135097">
        <v>365</v>
      </c>
    </row>
    <row r="135098" spans="1:7" x14ac:dyDescent="0.25">
      <c r="A135098">
        <v>1.1216999039067383E+18</v>
      </c>
      <c r="B135098" s="2">
        <v>45496</v>
      </c>
      <c r="C135098" s="1" t="s">
        <v>87</v>
      </c>
      <c r="D135098">
        <v>95</v>
      </c>
      <c r="E135098" s="1" t="s">
        <v>79</v>
      </c>
      <c r="F135098">
        <v>2</v>
      </c>
      <c r="G135098">
        <v>365</v>
      </c>
    </row>
    <row r="135099" spans="1:7" x14ac:dyDescent="0.25">
      <c r="A135099">
        <v>1.1216999039067383E+18</v>
      </c>
      <c r="B135099" s="2">
        <v>45497</v>
      </c>
      <c r="C135099" s="1" t="s">
        <v>87</v>
      </c>
      <c r="D135099">
        <v>95</v>
      </c>
      <c r="E135099" s="1" t="s">
        <v>79</v>
      </c>
      <c r="F135099">
        <v>2</v>
      </c>
      <c r="G135099">
        <v>365</v>
      </c>
    </row>
    <row r="135100" spans="1:7" x14ac:dyDescent="0.25">
      <c r="A135100">
        <v>1.1216999039067383E+18</v>
      </c>
      <c r="B135100" s="2">
        <v>45498</v>
      </c>
      <c r="C135100" s="1" t="s">
        <v>87</v>
      </c>
      <c r="D135100">
        <v>95</v>
      </c>
      <c r="E135100" s="1" t="s">
        <v>79</v>
      </c>
      <c r="F135100">
        <v>2</v>
      </c>
      <c r="G135100">
        <v>365</v>
      </c>
    </row>
    <row r="135101" spans="1:7" x14ac:dyDescent="0.25">
      <c r="A135101">
        <v>1.1216999039067383E+18</v>
      </c>
      <c r="B135101" s="2">
        <v>45499</v>
      </c>
      <c r="C135101" s="1" t="s">
        <v>87</v>
      </c>
      <c r="D135101">
        <v>95</v>
      </c>
      <c r="E135101" s="1" t="s">
        <v>79</v>
      </c>
      <c r="F135101">
        <v>2</v>
      </c>
      <c r="G135101">
        <v>365</v>
      </c>
    </row>
    <row r="135102" spans="1:7" x14ac:dyDescent="0.25">
      <c r="A135102">
        <v>1.1216999039067383E+18</v>
      </c>
      <c r="B135102" s="2">
        <v>45500</v>
      </c>
      <c r="C135102" s="1" t="s">
        <v>87</v>
      </c>
      <c r="D135102">
        <v>95</v>
      </c>
      <c r="E135102" s="1" t="s">
        <v>79</v>
      </c>
      <c r="F135102">
        <v>2</v>
      </c>
      <c r="G135102">
        <v>365</v>
      </c>
    </row>
    <row r="135103" spans="1:7" x14ac:dyDescent="0.25">
      <c r="A135103">
        <v>1.1216999039067383E+18</v>
      </c>
      <c r="B135103" s="2">
        <v>45501</v>
      </c>
      <c r="C135103" s="1" t="s">
        <v>87</v>
      </c>
      <c r="D135103">
        <v>95</v>
      </c>
      <c r="E135103" s="1" t="s">
        <v>79</v>
      </c>
      <c r="F135103">
        <v>2</v>
      </c>
      <c r="G135103">
        <v>365</v>
      </c>
    </row>
    <row r="135104" spans="1:7" x14ac:dyDescent="0.25">
      <c r="A135104">
        <v>1.1216999039067383E+18</v>
      </c>
      <c r="B135104" s="2">
        <v>45502</v>
      </c>
      <c r="C135104" s="1" t="s">
        <v>87</v>
      </c>
      <c r="D135104">
        <v>95</v>
      </c>
      <c r="E135104" s="1" t="s">
        <v>79</v>
      </c>
      <c r="F135104">
        <v>2</v>
      </c>
      <c r="G135104">
        <v>365</v>
      </c>
    </row>
    <row r="135105" spans="1:7" x14ac:dyDescent="0.25">
      <c r="A135105">
        <v>1.1216999039067383E+18</v>
      </c>
      <c r="B135105" s="2">
        <v>45503</v>
      </c>
      <c r="C135105" s="1" t="s">
        <v>87</v>
      </c>
      <c r="D135105">
        <v>95</v>
      </c>
      <c r="E135105" s="1" t="s">
        <v>79</v>
      </c>
      <c r="F135105">
        <v>2</v>
      </c>
      <c r="G135105">
        <v>365</v>
      </c>
    </row>
    <row r="135106" spans="1:7" x14ac:dyDescent="0.25">
      <c r="A135106">
        <v>1.1216999039067383E+18</v>
      </c>
      <c r="B135106" s="2">
        <v>45504</v>
      </c>
      <c r="C135106" s="1" t="s">
        <v>87</v>
      </c>
      <c r="D135106">
        <v>95</v>
      </c>
      <c r="E135106" s="1" t="s">
        <v>79</v>
      </c>
      <c r="F135106">
        <v>2</v>
      </c>
      <c r="G135106">
        <v>365</v>
      </c>
    </row>
    <row r="135107" spans="1:7" x14ac:dyDescent="0.25">
      <c r="A135107">
        <v>1.1216999039067383E+18</v>
      </c>
      <c r="B135107" s="2">
        <v>45505</v>
      </c>
      <c r="C135107" s="1" t="s">
        <v>87</v>
      </c>
      <c r="D135107">
        <v>95</v>
      </c>
      <c r="E135107" s="1" t="s">
        <v>79</v>
      </c>
      <c r="F135107">
        <v>2</v>
      </c>
      <c r="G135107">
        <v>365</v>
      </c>
    </row>
    <row r="135108" spans="1:7" x14ac:dyDescent="0.25">
      <c r="A135108">
        <v>1.1216999039067383E+18</v>
      </c>
      <c r="B135108" s="2">
        <v>45506</v>
      </c>
      <c r="C135108" s="1" t="s">
        <v>87</v>
      </c>
      <c r="D135108">
        <v>95</v>
      </c>
      <c r="E135108" s="1" t="s">
        <v>79</v>
      </c>
      <c r="F135108">
        <v>2</v>
      </c>
      <c r="G135108">
        <v>365</v>
      </c>
    </row>
    <row r="135109" spans="1:7" x14ac:dyDescent="0.25">
      <c r="A135109">
        <v>1.1216999039067383E+18</v>
      </c>
      <c r="B135109" s="2">
        <v>45507</v>
      </c>
      <c r="C135109" s="1" t="s">
        <v>87</v>
      </c>
      <c r="D135109">
        <v>95</v>
      </c>
      <c r="E135109" s="1" t="s">
        <v>79</v>
      </c>
      <c r="F135109">
        <v>2</v>
      </c>
      <c r="G135109">
        <v>365</v>
      </c>
    </row>
    <row r="135110" spans="1:7" x14ac:dyDescent="0.25">
      <c r="A135110">
        <v>1.1216999039067383E+18</v>
      </c>
      <c r="B135110" s="2">
        <v>45508</v>
      </c>
      <c r="C135110" s="1" t="s">
        <v>87</v>
      </c>
      <c r="D135110">
        <v>95</v>
      </c>
      <c r="E135110" s="1" t="s">
        <v>79</v>
      </c>
      <c r="F135110">
        <v>2</v>
      </c>
      <c r="G135110">
        <v>365</v>
      </c>
    </row>
    <row r="135111" spans="1:7" x14ac:dyDescent="0.25">
      <c r="A135111">
        <v>1.1216999039067383E+18</v>
      </c>
      <c r="B135111" s="2">
        <v>45509</v>
      </c>
      <c r="C135111" s="1" t="s">
        <v>87</v>
      </c>
      <c r="D135111">
        <v>95</v>
      </c>
      <c r="E135111" s="1" t="s">
        <v>79</v>
      </c>
      <c r="F135111">
        <v>2</v>
      </c>
      <c r="G135111">
        <v>365</v>
      </c>
    </row>
    <row r="135112" spans="1:7" x14ac:dyDescent="0.25">
      <c r="A135112">
        <v>1.1216999039067383E+18</v>
      </c>
      <c r="B135112" s="2">
        <v>45510</v>
      </c>
      <c r="C135112" s="1" t="s">
        <v>87</v>
      </c>
      <c r="D135112">
        <v>95</v>
      </c>
      <c r="E135112" s="1" t="s">
        <v>79</v>
      </c>
      <c r="F135112">
        <v>2</v>
      </c>
      <c r="G135112">
        <v>365</v>
      </c>
    </row>
    <row r="135113" spans="1:7" x14ac:dyDescent="0.25">
      <c r="A135113">
        <v>1.1216999039067383E+18</v>
      </c>
      <c r="B135113" s="2">
        <v>45511</v>
      </c>
      <c r="C135113" s="1" t="s">
        <v>87</v>
      </c>
      <c r="D135113">
        <v>95</v>
      </c>
      <c r="E135113" s="1" t="s">
        <v>79</v>
      </c>
      <c r="F135113">
        <v>2</v>
      </c>
      <c r="G135113">
        <v>365</v>
      </c>
    </row>
    <row r="135114" spans="1:7" x14ac:dyDescent="0.25">
      <c r="A135114">
        <v>1.1216999039067383E+18</v>
      </c>
      <c r="B135114" s="2">
        <v>45512</v>
      </c>
      <c r="C135114" s="1" t="s">
        <v>87</v>
      </c>
      <c r="D135114">
        <v>95</v>
      </c>
      <c r="E135114" s="1" t="s">
        <v>79</v>
      </c>
      <c r="F135114">
        <v>2</v>
      </c>
      <c r="G135114">
        <v>365</v>
      </c>
    </row>
    <row r="135115" spans="1:7" x14ac:dyDescent="0.25">
      <c r="A135115">
        <v>1.1216999039067383E+18</v>
      </c>
      <c r="B135115" s="2">
        <v>45513</v>
      </c>
      <c r="C135115" s="1" t="s">
        <v>87</v>
      </c>
      <c r="D135115">
        <v>95</v>
      </c>
      <c r="E135115" s="1" t="s">
        <v>79</v>
      </c>
      <c r="F135115">
        <v>2</v>
      </c>
      <c r="G135115">
        <v>365</v>
      </c>
    </row>
    <row r="135116" spans="1:7" x14ac:dyDescent="0.25">
      <c r="A135116">
        <v>1.1216999039067383E+18</v>
      </c>
      <c r="B135116" s="2">
        <v>45514</v>
      </c>
      <c r="C135116" s="1" t="s">
        <v>87</v>
      </c>
      <c r="D135116">
        <v>95</v>
      </c>
      <c r="E135116" s="1" t="s">
        <v>79</v>
      </c>
      <c r="F135116">
        <v>2</v>
      </c>
      <c r="G135116">
        <v>365</v>
      </c>
    </row>
    <row r="135117" spans="1:7" x14ac:dyDescent="0.25">
      <c r="A135117">
        <v>1.1216999039067383E+18</v>
      </c>
      <c r="B135117" s="2">
        <v>45515</v>
      </c>
      <c r="C135117" s="1" t="s">
        <v>87</v>
      </c>
      <c r="D135117">
        <v>95</v>
      </c>
      <c r="E135117" s="1" t="s">
        <v>79</v>
      </c>
      <c r="F135117">
        <v>2</v>
      </c>
      <c r="G135117">
        <v>365</v>
      </c>
    </row>
    <row r="135118" spans="1:7" x14ac:dyDescent="0.25">
      <c r="A135118">
        <v>1.1216999039067383E+18</v>
      </c>
      <c r="B135118" s="2">
        <v>45516</v>
      </c>
      <c r="C135118" s="1" t="s">
        <v>87</v>
      </c>
      <c r="D135118">
        <v>95</v>
      </c>
      <c r="E135118" s="1" t="s">
        <v>79</v>
      </c>
      <c r="F135118">
        <v>2</v>
      </c>
      <c r="G135118">
        <v>365</v>
      </c>
    </row>
    <row r="135119" spans="1:7" x14ac:dyDescent="0.25">
      <c r="A135119">
        <v>1.1216999039067383E+18</v>
      </c>
      <c r="B135119" s="2">
        <v>45517</v>
      </c>
      <c r="C135119" s="1" t="s">
        <v>87</v>
      </c>
      <c r="D135119">
        <v>95</v>
      </c>
      <c r="E135119" s="1" t="s">
        <v>79</v>
      </c>
      <c r="F135119">
        <v>2</v>
      </c>
      <c r="G135119">
        <v>365</v>
      </c>
    </row>
    <row r="135120" spans="1:7" x14ac:dyDescent="0.25">
      <c r="A135120">
        <v>1.1216999039067383E+18</v>
      </c>
      <c r="B135120" s="2">
        <v>45518</v>
      </c>
      <c r="C135120" s="1" t="s">
        <v>87</v>
      </c>
      <c r="D135120">
        <v>95</v>
      </c>
      <c r="E135120" s="1" t="s">
        <v>79</v>
      </c>
      <c r="F135120">
        <v>2</v>
      </c>
      <c r="G135120">
        <v>365</v>
      </c>
    </row>
    <row r="135121" spans="1:7" x14ac:dyDescent="0.25">
      <c r="A135121">
        <v>1.1216999039067383E+18</v>
      </c>
      <c r="B135121" s="2">
        <v>45519</v>
      </c>
      <c r="C135121" s="1" t="s">
        <v>87</v>
      </c>
      <c r="D135121">
        <v>95</v>
      </c>
      <c r="E135121" s="1" t="s">
        <v>79</v>
      </c>
      <c r="F135121">
        <v>2</v>
      </c>
      <c r="G135121">
        <v>365</v>
      </c>
    </row>
    <row r="135122" spans="1:7" x14ac:dyDescent="0.25">
      <c r="A135122">
        <v>1.1216999039067383E+18</v>
      </c>
      <c r="B135122" s="2">
        <v>45520</v>
      </c>
      <c r="C135122" s="1" t="s">
        <v>87</v>
      </c>
      <c r="D135122">
        <v>95</v>
      </c>
      <c r="E135122" s="1" t="s">
        <v>79</v>
      </c>
      <c r="F135122">
        <v>2</v>
      </c>
      <c r="G135122">
        <v>365</v>
      </c>
    </row>
    <row r="135123" spans="1:7" x14ac:dyDescent="0.25">
      <c r="A135123">
        <v>1.1216999039067383E+18</v>
      </c>
      <c r="B135123" s="2">
        <v>45521</v>
      </c>
      <c r="C135123" s="1" t="s">
        <v>87</v>
      </c>
      <c r="D135123">
        <v>95</v>
      </c>
      <c r="E135123" s="1" t="s">
        <v>79</v>
      </c>
      <c r="F135123">
        <v>2</v>
      </c>
      <c r="G135123">
        <v>365</v>
      </c>
    </row>
    <row r="135124" spans="1:7" x14ac:dyDescent="0.25">
      <c r="A135124">
        <v>1.1216999039067383E+18</v>
      </c>
      <c r="B135124" s="2">
        <v>45522</v>
      </c>
      <c r="C135124" s="1" t="s">
        <v>87</v>
      </c>
      <c r="D135124">
        <v>95</v>
      </c>
      <c r="E135124" s="1" t="s">
        <v>79</v>
      </c>
      <c r="F135124">
        <v>2</v>
      </c>
      <c r="G135124">
        <v>365</v>
      </c>
    </row>
    <row r="135125" spans="1:7" x14ac:dyDescent="0.25">
      <c r="A135125">
        <v>1.1216999039067383E+18</v>
      </c>
      <c r="B135125" s="2">
        <v>45523</v>
      </c>
      <c r="C135125" s="1" t="s">
        <v>87</v>
      </c>
      <c r="D135125">
        <v>95</v>
      </c>
      <c r="E135125" s="1" t="s">
        <v>79</v>
      </c>
      <c r="F135125">
        <v>2</v>
      </c>
      <c r="G135125">
        <v>365</v>
      </c>
    </row>
    <row r="135126" spans="1:7" x14ac:dyDescent="0.25">
      <c r="A135126">
        <v>1.1216999039067383E+18</v>
      </c>
      <c r="B135126" s="2">
        <v>45524</v>
      </c>
      <c r="C135126" s="1" t="s">
        <v>87</v>
      </c>
      <c r="D135126">
        <v>95</v>
      </c>
      <c r="E135126" s="1" t="s">
        <v>79</v>
      </c>
      <c r="F135126">
        <v>2</v>
      </c>
      <c r="G135126">
        <v>365</v>
      </c>
    </row>
    <row r="135127" spans="1:7" x14ac:dyDescent="0.25">
      <c r="A135127">
        <v>1.1216999039067383E+18</v>
      </c>
      <c r="B135127" s="2">
        <v>45525</v>
      </c>
      <c r="C135127" s="1" t="s">
        <v>87</v>
      </c>
      <c r="D135127">
        <v>95</v>
      </c>
      <c r="E135127" s="1" t="s">
        <v>79</v>
      </c>
      <c r="F135127">
        <v>2</v>
      </c>
      <c r="G135127">
        <v>365</v>
      </c>
    </row>
    <row r="135128" spans="1:7" x14ac:dyDescent="0.25">
      <c r="A135128">
        <v>1.1216999039067383E+18</v>
      </c>
      <c r="B135128" s="2">
        <v>45526</v>
      </c>
      <c r="C135128" s="1" t="s">
        <v>87</v>
      </c>
      <c r="D135128">
        <v>95</v>
      </c>
      <c r="E135128" s="1" t="s">
        <v>79</v>
      </c>
      <c r="F135128">
        <v>2</v>
      </c>
      <c r="G135128">
        <v>365</v>
      </c>
    </row>
    <row r="135129" spans="1:7" x14ac:dyDescent="0.25">
      <c r="A135129">
        <v>1.1216999039067383E+18</v>
      </c>
      <c r="B135129" s="2">
        <v>45527</v>
      </c>
      <c r="C135129" s="1" t="s">
        <v>87</v>
      </c>
      <c r="D135129">
        <v>95</v>
      </c>
      <c r="E135129" s="1" t="s">
        <v>79</v>
      </c>
      <c r="F135129">
        <v>2</v>
      </c>
      <c r="G135129">
        <v>365</v>
      </c>
    </row>
    <row r="135130" spans="1:7" x14ac:dyDescent="0.25">
      <c r="A135130">
        <v>1.1216999039067383E+18</v>
      </c>
      <c r="B135130" s="2">
        <v>45528</v>
      </c>
      <c r="C135130" s="1" t="s">
        <v>87</v>
      </c>
      <c r="D135130">
        <v>95</v>
      </c>
      <c r="E135130" s="1" t="s">
        <v>79</v>
      </c>
      <c r="F135130">
        <v>2</v>
      </c>
      <c r="G135130">
        <v>365</v>
      </c>
    </row>
    <row r="135131" spans="1:7" x14ac:dyDescent="0.25">
      <c r="A135131">
        <v>1.1216999039067383E+18</v>
      </c>
      <c r="B135131" s="2">
        <v>45529</v>
      </c>
      <c r="C135131" s="1" t="s">
        <v>87</v>
      </c>
      <c r="D135131">
        <v>95</v>
      </c>
      <c r="E135131" s="1" t="s">
        <v>79</v>
      </c>
      <c r="F135131">
        <v>2</v>
      </c>
      <c r="G135131">
        <v>365</v>
      </c>
    </row>
    <row r="135132" spans="1:7" x14ac:dyDescent="0.25">
      <c r="A135132">
        <v>1.1216999039067383E+18</v>
      </c>
      <c r="B135132" s="2">
        <v>45530</v>
      </c>
      <c r="C135132" s="1" t="s">
        <v>87</v>
      </c>
      <c r="D135132">
        <v>95</v>
      </c>
      <c r="E135132" s="1" t="s">
        <v>79</v>
      </c>
      <c r="F135132">
        <v>2</v>
      </c>
      <c r="G135132">
        <v>365</v>
      </c>
    </row>
    <row r="135133" spans="1:7" x14ac:dyDescent="0.25">
      <c r="A135133">
        <v>1.1216999039067383E+18</v>
      </c>
      <c r="B135133" s="2">
        <v>45531</v>
      </c>
      <c r="C135133" s="1" t="s">
        <v>87</v>
      </c>
      <c r="D135133">
        <v>95</v>
      </c>
      <c r="E135133" s="1" t="s">
        <v>79</v>
      </c>
      <c r="F135133">
        <v>2</v>
      </c>
      <c r="G135133">
        <v>365</v>
      </c>
    </row>
    <row r="135134" spans="1:7" x14ac:dyDescent="0.25">
      <c r="A135134">
        <v>1.1216999039067383E+18</v>
      </c>
      <c r="B135134" s="2">
        <v>45532</v>
      </c>
      <c r="C135134" s="1" t="s">
        <v>87</v>
      </c>
      <c r="D135134">
        <v>95</v>
      </c>
      <c r="E135134" s="1" t="s">
        <v>79</v>
      </c>
      <c r="F135134">
        <v>2</v>
      </c>
      <c r="G135134">
        <v>365</v>
      </c>
    </row>
    <row r="135135" spans="1:7" x14ac:dyDescent="0.25">
      <c r="A135135">
        <v>1.1216999039067383E+18</v>
      </c>
      <c r="B135135" s="2">
        <v>45533</v>
      </c>
      <c r="C135135" s="1" t="s">
        <v>87</v>
      </c>
      <c r="D135135">
        <v>95</v>
      </c>
      <c r="E135135" s="1" t="s">
        <v>79</v>
      </c>
      <c r="F135135">
        <v>2</v>
      </c>
      <c r="G135135">
        <v>365</v>
      </c>
    </row>
    <row r="135136" spans="1:7" x14ac:dyDescent="0.25">
      <c r="A135136">
        <v>1.1216999039067383E+18</v>
      </c>
      <c r="B135136" s="2">
        <v>45534</v>
      </c>
      <c r="C135136" s="1" t="s">
        <v>87</v>
      </c>
      <c r="D135136">
        <v>95</v>
      </c>
      <c r="E135136" s="1" t="s">
        <v>79</v>
      </c>
      <c r="F135136">
        <v>2</v>
      </c>
      <c r="G135136">
        <v>365</v>
      </c>
    </row>
    <row r="135137" spans="1:7" x14ac:dyDescent="0.25">
      <c r="A135137">
        <v>1.1216999039067383E+18</v>
      </c>
      <c r="B135137" s="2">
        <v>45535</v>
      </c>
      <c r="C135137" s="1" t="s">
        <v>87</v>
      </c>
      <c r="D135137">
        <v>95</v>
      </c>
      <c r="E135137" s="1" t="s">
        <v>79</v>
      </c>
      <c r="F135137">
        <v>2</v>
      </c>
      <c r="G135137">
        <v>365</v>
      </c>
    </row>
    <row r="135138" spans="1:7" x14ac:dyDescent="0.25">
      <c r="A135138">
        <v>1.1216999039067383E+18</v>
      </c>
      <c r="B135138" s="2">
        <v>45536</v>
      </c>
      <c r="C135138" s="1" t="s">
        <v>87</v>
      </c>
      <c r="D135138">
        <v>95</v>
      </c>
      <c r="E135138" s="1" t="s">
        <v>79</v>
      </c>
      <c r="F135138">
        <v>2</v>
      </c>
      <c r="G135138">
        <v>365</v>
      </c>
    </row>
    <row r="135139" spans="1:7" x14ac:dyDescent="0.25">
      <c r="A135139">
        <v>1.1216999039067383E+18</v>
      </c>
      <c r="B135139" s="2">
        <v>45537</v>
      </c>
      <c r="C135139" s="1" t="s">
        <v>87</v>
      </c>
      <c r="D135139">
        <v>95</v>
      </c>
      <c r="E135139" s="1" t="s">
        <v>79</v>
      </c>
      <c r="F135139">
        <v>2</v>
      </c>
      <c r="G135139">
        <v>365</v>
      </c>
    </row>
    <row r="135140" spans="1:7" x14ac:dyDescent="0.25">
      <c r="A135140">
        <v>1.1216999039067383E+18</v>
      </c>
      <c r="B135140" s="2">
        <v>45538</v>
      </c>
      <c r="C135140" s="1" t="s">
        <v>87</v>
      </c>
      <c r="D135140">
        <v>95</v>
      </c>
      <c r="E135140" s="1" t="s">
        <v>79</v>
      </c>
      <c r="F135140">
        <v>2</v>
      </c>
      <c r="G135140">
        <v>365</v>
      </c>
    </row>
    <row r="135141" spans="1:7" x14ac:dyDescent="0.25">
      <c r="A135141">
        <v>1.1216999039067383E+18</v>
      </c>
      <c r="B135141" s="2">
        <v>45539</v>
      </c>
      <c r="C135141" s="1" t="s">
        <v>87</v>
      </c>
      <c r="D135141">
        <v>95</v>
      </c>
      <c r="E135141" s="1" t="s">
        <v>79</v>
      </c>
      <c r="F135141">
        <v>2</v>
      </c>
      <c r="G135141">
        <v>365</v>
      </c>
    </row>
    <row r="135142" spans="1:7" x14ac:dyDescent="0.25">
      <c r="A135142">
        <v>1.1216999039067383E+18</v>
      </c>
      <c r="B135142" s="2">
        <v>45540</v>
      </c>
      <c r="C135142" s="1" t="s">
        <v>87</v>
      </c>
      <c r="D135142">
        <v>95</v>
      </c>
      <c r="E135142" s="1" t="s">
        <v>79</v>
      </c>
      <c r="F135142">
        <v>2</v>
      </c>
      <c r="G135142">
        <v>365</v>
      </c>
    </row>
    <row r="135143" spans="1:7" x14ac:dyDescent="0.25">
      <c r="A135143">
        <v>1.1216999039067383E+18</v>
      </c>
      <c r="B135143" s="2">
        <v>45541</v>
      </c>
      <c r="C135143" s="1" t="s">
        <v>87</v>
      </c>
      <c r="D135143">
        <v>95</v>
      </c>
      <c r="E135143" s="1" t="s">
        <v>79</v>
      </c>
      <c r="F135143">
        <v>2</v>
      </c>
      <c r="G135143">
        <v>365</v>
      </c>
    </row>
    <row r="135144" spans="1:7" x14ac:dyDescent="0.25">
      <c r="A135144">
        <v>1.1216999039067383E+18</v>
      </c>
      <c r="B135144" s="2">
        <v>45542</v>
      </c>
      <c r="C135144" s="1" t="s">
        <v>87</v>
      </c>
      <c r="D135144">
        <v>95</v>
      </c>
      <c r="E135144" s="1" t="s">
        <v>79</v>
      </c>
      <c r="F135144">
        <v>2</v>
      </c>
      <c r="G135144">
        <v>365</v>
      </c>
    </row>
    <row r="135145" spans="1:7" x14ac:dyDescent="0.25">
      <c r="A135145">
        <v>1.1216999039067383E+18</v>
      </c>
      <c r="B135145" s="2">
        <v>45543</v>
      </c>
      <c r="C135145" s="1" t="s">
        <v>87</v>
      </c>
      <c r="D135145">
        <v>95</v>
      </c>
      <c r="E135145" s="1" t="s">
        <v>79</v>
      </c>
      <c r="F135145">
        <v>2</v>
      </c>
      <c r="G135145">
        <v>365</v>
      </c>
    </row>
    <row r="135146" spans="1:7" x14ac:dyDescent="0.25">
      <c r="A135146">
        <v>1.1216999039067383E+18</v>
      </c>
      <c r="B135146" s="2">
        <v>45544</v>
      </c>
      <c r="C135146" s="1" t="s">
        <v>87</v>
      </c>
      <c r="D135146">
        <v>95</v>
      </c>
      <c r="E135146" s="1" t="s">
        <v>79</v>
      </c>
      <c r="F135146">
        <v>2</v>
      </c>
      <c r="G135146">
        <v>365</v>
      </c>
    </row>
    <row r="135147" spans="1:7" x14ac:dyDescent="0.25">
      <c r="A135147">
        <v>1.1216999039067383E+18</v>
      </c>
      <c r="B135147" s="2">
        <v>45545</v>
      </c>
      <c r="C135147" s="1" t="s">
        <v>87</v>
      </c>
      <c r="D135147">
        <v>95</v>
      </c>
      <c r="E135147" s="1" t="s">
        <v>79</v>
      </c>
      <c r="F135147">
        <v>2</v>
      </c>
      <c r="G135147">
        <v>365</v>
      </c>
    </row>
    <row r="135148" spans="1:7" x14ac:dyDescent="0.25">
      <c r="A135148">
        <v>1.1216999039067383E+18</v>
      </c>
      <c r="B135148" s="2">
        <v>45546</v>
      </c>
      <c r="C135148" s="1" t="s">
        <v>87</v>
      </c>
      <c r="D135148">
        <v>95</v>
      </c>
      <c r="E135148" s="1" t="s">
        <v>79</v>
      </c>
      <c r="F135148">
        <v>2</v>
      </c>
      <c r="G135148">
        <v>365</v>
      </c>
    </row>
    <row r="135149" spans="1:7" x14ac:dyDescent="0.25">
      <c r="A135149">
        <v>1.1216999039067383E+18</v>
      </c>
      <c r="B135149" s="2">
        <v>45547</v>
      </c>
      <c r="C135149" s="1" t="s">
        <v>87</v>
      </c>
      <c r="D135149">
        <v>95</v>
      </c>
      <c r="E135149" s="1" t="s">
        <v>79</v>
      </c>
      <c r="F135149">
        <v>2</v>
      </c>
      <c r="G135149">
        <v>365</v>
      </c>
    </row>
    <row r="135150" spans="1:7" x14ac:dyDescent="0.25">
      <c r="A135150">
        <v>1.1216999039067383E+18</v>
      </c>
      <c r="B135150" s="2">
        <v>45548</v>
      </c>
      <c r="C135150" s="1" t="s">
        <v>87</v>
      </c>
      <c r="D135150">
        <v>95</v>
      </c>
      <c r="E135150" s="1" t="s">
        <v>79</v>
      </c>
      <c r="F135150">
        <v>2</v>
      </c>
      <c r="G135150">
        <v>365</v>
      </c>
    </row>
    <row r="135151" spans="1:7" x14ac:dyDescent="0.25">
      <c r="A135151">
        <v>1.1216999039067383E+18</v>
      </c>
      <c r="B135151" s="2">
        <v>45549</v>
      </c>
      <c r="C135151" s="1" t="s">
        <v>87</v>
      </c>
      <c r="D135151">
        <v>95</v>
      </c>
      <c r="E135151" s="1" t="s">
        <v>79</v>
      </c>
      <c r="F135151">
        <v>2</v>
      </c>
      <c r="G135151">
        <v>365</v>
      </c>
    </row>
    <row r="135152" spans="1:7" x14ac:dyDescent="0.25">
      <c r="A135152">
        <v>1.1216999039067383E+18</v>
      </c>
      <c r="B135152" s="2">
        <v>45550</v>
      </c>
      <c r="C135152" s="1" t="s">
        <v>87</v>
      </c>
      <c r="D135152">
        <v>95</v>
      </c>
      <c r="E135152" s="1" t="s">
        <v>79</v>
      </c>
      <c r="F135152">
        <v>2</v>
      </c>
      <c r="G135152">
        <v>365</v>
      </c>
    </row>
    <row r="135153" spans="1:7" x14ac:dyDescent="0.25">
      <c r="A135153">
        <v>1.1216999039067383E+18</v>
      </c>
      <c r="B135153" s="2">
        <v>45551</v>
      </c>
      <c r="C135153" s="1" t="s">
        <v>87</v>
      </c>
      <c r="D135153">
        <v>95</v>
      </c>
      <c r="E135153" s="1" t="s">
        <v>79</v>
      </c>
      <c r="F135153">
        <v>2</v>
      </c>
      <c r="G135153">
        <v>365</v>
      </c>
    </row>
    <row r="135154" spans="1:7" x14ac:dyDescent="0.25">
      <c r="A135154">
        <v>1.1216999039067383E+18</v>
      </c>
      <c r="B135154" s="2">
        <v>45552</v>
      </c>
      <c r="C135154" s="1" t="s">
        <v>91</v>
      </c>
      <c r="D135154">
        <v>95</v>
      </c>
      <c r="E135154" s="1" t="s">
        <v>79</v>
      </c>
      <c r="F135154">
        <v>2</v>
      </c>
      <c r="G135154">
        <v>365</v>
      </c>
    </row>
    <row r="135155" spans="1:7" x14ac:dyDescent="0.25">
      <c r="A135155">
        <v>1.1216999039067383E+18</v>
      </c>
      <c r="B135155" s="2">
        <v>45553</v>
      </c>
      <c r="C135155" s="1" t="s">
        <v>91</v>
      </c>
      <c r="D135155">
        <v>95</v>
      </c>
      <c r="E135155" s="1" t="s">
        <v>79</v>
      </c>
      <c r="F135155">
        <v>2</v>
      </c>
      <c r="G135155">
        <v>365</v>
      </c>
    </row>
    <row r="135156" spans="1:7" x14ac:dyDescent="0.25">
      <c r="A135156">
        <v>1.1216999039067383E+18</v>
      </c>
      <c r="B135156" s="2">
        <v>45554</v>
      </c>
      <c r="C135156" s="1" t="s">
        <v>91</v>
      </c>
      <c r="D135156">
        <v>95</v>
      </c>
      <c r="E135156" s="1" t="s">
        <v>79</v>
      </c>
      <c r="F135156">
        <v>2</v>
      </c>
      <c r="G135156">
        <v>365</v>
      </c>
    </row>
    <row r="135157" spans="1:7" x14ac:dyDescent="0.25">
      <c r="A135157">
        <v>1.1216999039067383E+18</v>
      </c>
      <c r="B135157" s="2">
        <v>45555</v>
      </c>
      <c r="C135157" s="1" t="s">
        <v>91</v>
      </c>
      <c r="D135157">
        <v>95</v>
      </c>
      <c r="E135157" s="1" t="s">
        <v>79</v>
      </c>
      <c r="F135157">
        <v>2</v>
      </c>
      <c r="G135157">
        <v>365</v>
      </c>
    </row>
    <row r="135158" spans="1:7" x14ac:dyDescent="0.25">
      <c r="A135158">
        <v>1.1216999039067383E+18</v>
      </c>
      <c r="B135158" s="2">
        <v>45556</v>
      </c>
      <c r="C135158" s="1" t="s">
        <v>91</v>
      </c>
      <c r="D135158">
        <v>95</v>
      </c>
      <c r="E135158" s="1" t="s">
        <v>79</v>
      </c>
      <c r="F135158">
        <v>2</v>
      </c>
      <c r="G135158">
        <v>365</v>
      </c>
    </row>
    <row r="135159" spans="1:7" x14ac:dyDescent="0.25">
      <c r="A135159">
        <v>1.1216999039067383E+18</v>
      </c>
      <c r="B135159" s="2">
        <v>45557</v>
      </c>
      <c r="C135159" s="1" t="s">
        <v>91</v>
      </c>
      <c r="D135159">
        <v>95</v>
      </c>
      <c r="E135159" s="1" t="s">
        <v>79</v>
      </c>
      <c r="F135159">
        <v>2</v>
      </c>
      <c r="G135159">
        <v>365</v>
      </c>
    </row>
    <row r="135160" spans="1:7" x14ac:dyDescent="0.25">
      <c r="A135160">
        <v>1.1216999039067383E+18</v>
      </c>
      <c r="B135160" s="2">
        <v>45558</v>
      </c>
      <c r="C135160" s="1" t="s">
        <v>91</v>
      </c>
      <c r="D135160">
        <v>95</v>
      </c>
      <c r="E135160" s="1" t="s">
        <v>79</v>
      </c>
      <c r="F135160">
        <v>2</v>
      </c>
      <c r="G135160">
        <v>365</v>
      </c>
    </row>
    <row r="135161" spans="1:7" x14ac:dyDescent="0.25">
      <c r="A135161">
        <v>1.1216999039067383E+18</v>
      </c>
      <c r="B135161" s="2">
        <v>45559</v>
      </c>
      <c r="C135161" s="1" t="s">
        <v>91</v>
      </c>
      <c r="D135161">
        <v>95</v>
      </c>
      <c r="E135161" s="1" t="s">
        <v>79</v>
      </c>
      <c r="F135161">
        <v>2</v>
      </c>
      <c r="G135161">
        <v>365</v>
      </c>
    </row>
    <row r="135162" spans="1:7" x14ac:dyDescent="0.25">
      <c r="A135162">
        <v>1.1216999039067383E+18</v>
      </c>
      <c r="B135162" s="2">
        <v>45560</v>
      </c>
      <c r="C135162" s="1" t="s">
        <v>91</v>
      </c>
      <c r="D135162">
        <v>95</v>
      </c>
      <c r="E135162" s="1" t="s">
        <v>79</v>
      </c>
      <c r="F135162">
        <v>2</v>
      </c>
      <c r="G135162">
        <v>365</v>
      </c>
    </row>
    <row r="135163" spans="1:7" x14ac:dyDescent="0.25">
      <c r="A135163">
        <v>1.1216999039067383E+18</v>
      </c>
      <c r="B135163" s="2">
        <v>45561</v>
      </c>
      <c r="C135163" s="1" t="s">
        <v>91</v>
      </c>
      <c r="D135163">
        <v>95</v>
      </c>
      <c r="E135163" s="1" t="s">
        <v>79</v>
      </c>
      <c r="F135163">
        <v>2</v>
      </c>
      <c r="G135163">
        <v>365</v>
      </c>
    </row>
    <row r="135164" spans="1:7" x14ac:dyDescent="0.25">
      <c r="A135164">
        <v>1.1216999039067383E+18</v>
      </c>
      <c r="B135164" s="2">
        <v>45562</v>
      </c>
      <c r="C135164" s="1" t="s">
        <v>91</v>
      </c>
      <c r="D135164">
        <v>95</v>
      </c>
      <c r="E135164" s="1" t="s">
        <v>79</v>
      </c>
      <c r="F135164">
        <v>2</v>
      </c>
      <c r="G135164">
        <v>365</v>
      </c>
    </row>
    <row r="135165" spans="1:7" x14ac:dyDescent="0.25">
      <c r="A135165">
        <v>1.1216999039067383E+18</v>
      </c>
      <c r="B135165" s="2">
        <v>45563</v>
      </c>
      <c r="C135165" s="1" t="s">
        <v>91</v>
      </c>
      <c r="D135165">
        <v>95</v>
      </c>
      <c r="E135165" s="1" t="s">
        <v>79</v>
      </c>
      <c r="F135165">
        <v>2</v>
      </c>
      <c r="G135165">
        <v>365</v>
      </c>
    </row>
    <row r="135166" spans="1:7" x14ac:dyDescent="0.25">
      <c r="A135166">
        <v>1.1216999039067383E+18</v>
      </c>
      <c r="B135166" s="2">
        <v>45564</v>
      </c>
      <c r="C135166" s="1" t="s">
        <v>91</v>
      </c>
      <c r="D135166">
        <v>95</v>
      </c>
      <c r="E135166" s="1" t="s">
        <v>79</v>
      </c>
      <c r="F135166">
        <v>2</v>
      </c>
      <c r="G135166">
        <v>365</v>
      </c>
    </row>
    <row r="135167" spans="1:7" x14ac:dyDescent="0.25">
      <c r="A135167">
        <v>1.1216999039067383E+18</v>
      </c>
      <c r="B135167" s="2">
        <v>45565</v>
      </c>
      <c r="C135167" s="1" t="s">
        <v>91</v>
      </c>
      <c r="D135167">
        <v>95</v>
      </c>
      <c r="E135167" s="1" t="s">
        <v>79</v>
      </c>
      <c r="F135167">
        <v>2</v>
      </c>
      <c r="G135167">
        <v>365</v>
      </c>
    </row>
    <row r="135168" spans="1:7" x14ac:dyDescent="0.25">
      <c r="A135168">
        <v>1.1216999039067383E+18</v>
      </c>
      <c r="B135168" s="2">
        <v>45566</v>
      </c>
      <c r="C135168" s="1" t="s">
        <v>91</v>
      </c>
      <c r="D135168">
        <v>95</v>
      </c>
      <c r="E135168" s="1" t="s">
        <v>79</v>
      </c>
      <c r="F135168">
        <v>2</v>
      </c>
      <c r="G135168">
        <v>365</v>
      </c>
    </row>
    <row r="135169" spans="1:7" x14ac:dyDescent="0.25">
      <c r="A135169">
        <v>1.1216999039067383E+18</v>
      </c>
      <c r="B135169" s="2">
        <v>45567</v>
      </c>
      <c r="C135169" s="1" t="s">
        <v>91</v>
      </c>
      <c r="D135169">
        <v>95</v>
      </c>
      <c r="E135169" s="1" t="s">
        <v>79</v>
      </c>
      <c r="F135169">
        <v>2</v>
      </c>
      <c r="G135169">
        <v>365</v>
      </c>
    </row>
    <row r="135170" spans="1:7" x14ac:dyDescent="0.25">
      <c r="A135170">
        <v>1.1216999039067383E+18</v>
      </c>
      <c r="B135170" s="2">
        <v>45568</v>
      </c>
      <c r="C135170" s="1" t="s">
        <v>91</v>
      </c>
      <c r="D135170">
        <v>95</v>
      </c>
      <c r="E135170" s="1" t="s">
        <v>79</v>
      </c>
      <c r="F135170">
        <v>2</v>
      </c>
      <c r="G135170">
        <v>365</v>
      </c>
    </row>
    <row r="135171" spans="1:7" x14ac:dyDescent="0.25">
      <c r="A135171">
        <v>1.1216999039067383E+18</v>
      </c>
      <c r="B135171" s="2">
        <v>45569</v>
      </c>
      <c r="C135171" s="1" t="s">
        <v>91</v>
      </c>
      <c r="D135171">
        <v>95</v>
      </c>
      <c r="E135171" s="1" t="s">
        <v>79</v>
      </c>
      <c r="F135171">
        <v>2</v>
      </c>
      <c r="G135171">
        <v>365</v>
      </c>
    </row>
    <row r="135172" spans="1:7" x14ac:dyDescent="0.25">
      <c r="A135172">
        <v>1.1216999039067383E+18</v>
      </c>
      <c r="B135172" s="2">
        <v>45570</v>
      </c>
      <c r="C135172" s="1" t="s">
        <v>91</v>
      </c>
      <c r="D135172">
        <v>95</v>
      </c>
      <c r="E135172" s="1" t="s">
        <v>79</v>
      </c>
      <c r="F135172">
        <v>2</v>
      </c>
      <c r="G135172">
        <v>365</v>
      </c>
    </row>
    <row r="135173" spans="1:7" x14ac:dyDescent="0.25">
      <c r="A135173">
        <v>1.1216999039067383E+18</v>
      </c>
      <c r="B135173" s="2">
        <v>45571</v>
      </c>
      <c r="C135173" s="1" t="s">
        <v>91</v>
      </c>
      <c r="D135173">
        <v>95</v>
      </c>
      <c r="E135173" s="1" t="s">
        <v>79</v>
      </c>
      <c r="F135173">
        <v>2</v>
      </c>
      <c r="G135173">
        <v>365</v>
      </c>
    </row>
    <row r="135174" spans="1:7" x14ac:dyDescent="0.25">
      <c r="A135174">
        <v>1.1216999039067383E+18</v>
      </c>
      <c r="B135174" s="2">
        <v>45572</v>
      </c>
      <c r="C135174" s="1" t="s">
        <v>91</v>
      </c>
      <c r="D135174">
        <v>95</v>
      </c>
      <c r="E135174" s="1" t="s">
        <v>79</v>
      </c>
      <c r="F135174">
        <v>2</v>
      </c>
      <c r="G135174">
        <v>365</v>
      </c>
    </row>
    <row r="135175" spans="1:7" x14ac:dyDescent="0.25">
      <c r="A135175">
        <v>1.1216999039067383E+18</v>
      </c>
      <c r="B135175" s="2">
        <v>45573</v>
      </c>
      <c r="C135175" s="1" t="s">
        <v>91</v>
      </c>
      <c r="D135175">
        <v>95</v>
      </c>
      <c r="E135175" s="1" t="s">
        <v>79</v>
      </c>
      <c r="F135175">
        <v>2</v>
      </c>
      <c r="G135175">
        <v>365</v>
      </c>
    </row>
    <row r="135176" spans="1:7" x14ac:dyDescent="0.25">
      <c r="A135176">
        <v>1.1216999039067383E+18</v>
      </c>
      <c r="B135176" s="2">
        <v>45574</v>
      </c>
      <c r="C135176" s="1" t="s">
        <v>91</v>
      </c>
      <c r="D135176">
        <v>95</v>
      </c>
      <c r="E135176" s="1" t="s">
        <v>79</v>
      </c>
      <c r="F135176">
        <v>2</v>
      </c>
      <c r="G135176">
        <v>365</v>
      </c>
    </row>
    <row r="135177" spans="1:7" x14ac:dyDescent="0.25">
      <c r="A135177">
        <v>1.1216999039067383E+18</v>
      </c>
      <c r="B135177" s="2">
        <v>45575</v>
      </c>
      <c r="C135177" s="1" t="s">
        <v>91</v>
      </c>
      <c r="D135177">
        <v>95</v>
      </c>
      <c r="E135177" s="1" t="s">
        <v>79</v>
      </c>
      <c r="F135177">
        <v>2</v>
      </c>
      <c r="G135177">
        <v>365</v>
      </c>
    </row>
    <row r="135178" spans="1:7" x14ac:dyDescent="0.25">
      <c r="A135178">
        <v>1.1216999039067383E+18</v>
      </c>
      <c r="B135178" s="2">
        <v>45576</v>
      </c>
      <c r="C135178" s="1" t="s">
        <v>91</v>
      </c>
      <c r="D135178">
        <v>95</v>
      </c>
      <c r="E135178" s="1" t="s">
        <v>79</v>
      </c>
      <c r="F135178">
        <v>2</v>
      </c>
      <c r="G135178">
        <v>365</v>
      </c>
    </row>
    <row r="135179" spans="1:7" x14ac:dyDescent="0.25">
      <c r="A135179">
        <v>1.1216999039067383E+18</v>
      </c>
      <c r="B135179" s="2">
        <v>45577</v>
      </c>
      <c r="C135179" s="1" t="s">
        <v>91</v>
      </c>
      <c r="D135179">
        <v>95</v>
      </c>
      <c r="E135179" s="1" t="s">
        <v>79</v>
      </c>
      <c r="F135179">
        <v>2</v>
      </c>
      <c r="G135179">
        <v>365</v>
      </c>
    </row>
    <row r="135180" spans="1:7" x14ac:dyDescent="0.25">
      <c r="A135180">
        <v>1.1216999039067383E+18</v>
      </c>
      <c r="B135180" s="2">
        <v>45578</v>
      </c>
      <c r="C135180" s="1" t="s">
        <v>91</v>
      </c>
      <c r="D135180">
        <v>95</v>
      </c>
      <c r="E135180" s="1" t="s">
        <v>79</v>
      </c>
      <c r="F135180">
        <v>2</v>
      </c>
      <c r="G135180">
        <v>365</v>
      </c>
    </row>
    <row r="135181" spans="1:7" x14ac:dyDescent="0.25">
      <c r="A135181">
        <v>1.1216999039067383E+18</v>
      </c>
      <c r="B135181" s="2">
        <v>45579</v>
      </c>
      <c r="C135181" s="1" t="s">
        <v>91</v>
      </c>
      <c r="D135181">
        <v>95</v>
      </c>
      <c r="E135181" s="1" t="s">
        <v>79</v>
      </c>
      <c r="F135181">
        <v>2</v>
      </c>
      <c r="G135181">
        <v>365</v>
      </c>
    </row>
    <row r="135182" spans="1:7" x14ac:dyDescent="0.25">
      <c r="A135182">
        <v>1.1216999039067383E+18</v>
      </c>
      <c r="B135182" s="2">
        <v>45580</v>
      </c>
      <c r="C135182" s="1" t="s">
        <v>91</v>
      </c>
      <c r="D135182">
        <v>95</v>
      </c>
      <c r="E135182" s="1" t="s">
        <v>79</v>
      </c>
      <c r="F135182">
        <v>2</v>
      </c>
      <c r="G135182">
        <v>365</v>
      </c>
    </row>
    <row r="135183" spans="1:7" x14ac:dyDescent="0.25">
      <c r="A135183">
        <v>1.1216999039067383E+18</v>
      </c>
      <c r="B135183" s="2">
        <v>45581</v>
      </c>
      <c r="C135183" s="1" t="s">
        <v>91</v>
      </c>
      <c r="D135183">
        <v>95</v>
      </c>
      <c r="E135183" s="1" t="s">
        <v>79</v>
      </c>
      <c r="F135183">
        <v>2</v>
      </c>
      <c r="G135183">
        <v>365</v>
      </c>
    </row>
    <row r="135184" spans="1:7" x14ac:dyDescent="0.25">
      <c r="A135184">
        <v>1.1216999039067383E+18</v>
      </c>
      <c r="B135184" s="2">
        <v>45582</v>
      </c>
      <c r="C135184" s="1" t="s">
        <v>91</v>
      </c>
      <c r="D135184">
        <v>95</v>
      </c>
      <c r="E135184" s="1" t="s">
        <v>79</v>
      </c>
      <c r="F135184">
        <v>2</v>
      </c>
      <c r="G135184">
        <v>365</v>
      </c>
    </row>
    <row r="135185" spans="1:7" x14ac:dyDescent="0.25">
      <c r="A135185">
        <v>1.1216999039067383E+18</v>
      </c>
      <c r="B135185" s="2">
        <v>45583</v>
      </c>
      <c r="C135185" s="1" t="s">
        <v>91</v>
      </c>
      <c r="D135185">
        <v>95</v>
      </c>
      <c r="E135185" s="1" t="s">
        <v>79</v>
      </c>
      <c r="F135185">
        <v>2</v>
      </c>
      <c r="G135185">
        <v>365</v>
      </c>
    </row>
    <row r="135186" spans="1:7" x14ac:dyDescent="0.25">
      <c r="A135186">
        <v>1.1216999039067383E+18</v>
      </c>
      <c r="B135186" s="2">
        <v>45584</v>
      </c>
      <c r="C135186" s="1" t="s">
        <v>91</v>
      </c>
      <c r="D135186">
        <v>95</v>
      </c>
      <c r="E135186" s="1" t="s">
        <v>79</v>
      </c>
      <c r="F135186">
        <v>2</v>
      </c>
      <c r="G135186">
        <v>365</v>
      </c>
    </row>
    <row r="135187" spans="1:7" x14ac:dyDescent="0.25">
      <c r="A135187">
        <v>1.1216999039067383E+18</v>
      </c>
      <c r="B135187" s="2">
        <v>45585</v>
      </c>
      <c r="C135187" s="1" t="s">
        <v>91</v>
      </c>
      <c r="D135187">
        <v>95</v>
      </c>
      <c r="E135187" s="1" t="s">
        <v>79</v>
      </c>
      <c r="F135187">
        <v>2</v>
      </c>
      <c r="G135187">
        <v>365</v>
      </c>
    </row>
    <row r="135188" spans="1:7" x14ac:dyDescent="0.25">
      <c r="A135188">
        <v>1.1216999039067383E+18</v>
      </c>
      <c r="B135188" s="2">
        <v>45586</v>
      </c>
      <c r="C135188" s="1" t="s">
        <v>91</v>
      </c>
      <c r="D135188">
        <v>95</v>
      </c>
      <c r="E135188" s="1" t="s">
        <v>79</v>
      </c>
      <c r="F135188">
        <v>2</v>
      </c>
      <c r="G135188">
        <v>365</v>
      </c>
    </row>
    <row r="135189" spans="1:7" x14ac:dyDescent="0.25">
      <c r="A135189">
        <v>1.1216999039067383E+18</v>
      </c>
      <c r="B135189" s="2">
        <v>45587</v>
      </c>
      <c r="C135189" s="1" t="s">
        <v>91</v>
      </c>
      <c r="D135189">
        <v>95</v>
      </c>
      <c r="E135189" s="1" t="s">
        <v>79</v>
      </c>
      <c r="F135189">
        <v>2</v>
      </c>
      <c r="G135189">
        <v>365</v>
      </c>
    </row>
    <row r="135190" spans="1:7" x14ac:dyDescent="0.25">
      <c r="A135190">
        <v>1.1216999039067383E+18</v>
      </c>
      <c r="B135190" s="2">
        <v>45588</v>
      </c>
      <c r="C135190" s="1" t="s">
        <v>91</v>
      </c>
      <c r="D135190">
        <v>95</v>
      </c>
      <c r="E135190" s="1" t="s">
        <v>79</v>
      </c>
      <c r="F135190">
        <v>2</v>
      </c>
      <c r="G135190">
        <v>365</v>
      </c>
    </row>
    <row r="135191" spans="1:7" x14ac:dyDescent="0.25">
      <c r="A135191">
        <v>1.1216999039067383E+18</v>
      </c>
      <c r="B135191" s="2">
        <v>45589</v>
      </c>
      <c r="C135191" s="1" t="s">
        <v>91</v>
      </c>
      <c r="D135191">
        <v>95</v>
      </c>
      <c r="E135191" s="1" t="s">
        <v>79</v>
      </c>
      <c r="F135191">
        <v>2</v>
      </c>
      <c r="G135191">
        <v>365</v>
      </c>
    </row>
    <row r="135192" spans="1:7" x14ac:dyDescent="0.25">
      <c r="A135192">
        <v>1.1216999039067383E+18</v>
      </c>
      <c r="B135192" s="2">
        <v>45590</v>
      </c>
      <c r="C135192" s="1" t="s">
        <v>91</v>
      </c>
      <c r="D135192">
        <v>95</v>
      </c>
      <c r="E135192" s="1" t="s">
        <v>79</v>
      </c>
      <c r="F135192">
        <v>2</v>
      </c>
      <c r="G135192">
        <v>365</v>
      </c>
    </row>
    <row r="135193" spans="1:7" x14ac:dyDescent="0.25">
      <c r="A135193">
        <v>1.1216999039067383E+18</v>
      </c>
      <c r="B135193" s="2">
        <v>45591</v>
      </c>
      <c r="C135193" s="1" t="s">
        <v>91</v>
      </c>
      <c r="D135193">
        <v>95</v>
      </c>
      <c r="E135193" s="1" t="s">
        <v>79</v>
      </c>
      <c r="F135193">
        <v>2</v>
      </c>
      <c r="G135193">
        <v>365</v>
      </c>
    </row>
    <row r="135194" spans="1:7" x14ac:dyDescent="0.25">
      <c r="A135194">
        <v>1.1216999039067383E+18</v>
      </c>
      <c r="B135194" s="2">
        <v>45592</v>
      </c>
      <c r="C135194" s="1" t="s">
        <v>91</v>
      </c>
      <c r="D135194">
        <v>95</v>
      </c>
      <c r="E135194" s="1" t="s">
        <v>79</v>
      </c>
      <c r="F135194">
        <v>2</v>
      </c>
      <c r="G135194">
        <v>365</v>
      </c>
    </row>
    <row r="135195" spans="1:7" x14ac:dyDescent="0.25">
      <c r="A135195">
        <v>1.1216999039067383E+18</v>
      </c>
      <c r="B135195" s="2">
        <v>45593</v>
      </c>
      <c r="C135195" s="1" t="s">
        <v>91</v>
      </c>
      <c r="D135195">
        <v>95</v>
      </c>
      <c r="E135195" s="1" t="s">
        <v>79</v>
      </c>
      <c r="F135195">
        <v>2</v>
      </c>
      <c r="G135195">
        <v>365</v>
      </c>
    </row>
    <row r="135196" spans="1:7" x14ac:dyDescent="0.25">
      <c r="A135196">
        <v>1.1216999039067383E+18</v>
      </c>
      <c r="B135196" s="2">
        <v>45594</v>
      </c>
      <c r="C135196" s="1" t="s">
        <v>91</v>
      </c>
      <c r="D135196">
        <v>95</v>
      </c>
      <c r="E135196" s="1" t="s">
        <v>79</v>
      </c>
      <c r="F135196">
        <v>2</v>
      </c>
      <c r="G135196">
        <v>365</v>
      </c>
    </row>
    <row r="135197" spans="1:7" x14ac:dyDescent="0.25">
      <c r="A135197">
        <v>1.1216999039067383E+18</v>
      </c>
      <c r="B135197" s="2">
        <v>45595</v>
      </c>
      <c r="C135197" s="1" t="s">
        <v>91</v>
      </c>
      <c r="D135197">
        <v>95</v>
      </c>
      <c r="E135197" s="1" t="s">
        <v>79</v>
      </c>
      <c r="F135197">
        <v>2</v>
      </c>
      <c r="G135197">
        <v>365</v>
      </c>
    </row>
    <row r="135198" spans="1:7" x14ac:dyDescent="0.25">
      <c r="A135198">
        <v>1.1216999039067383E+18</v>
      </c>
      <c r="B135198" s="2">
        <v>45596</v>
      </c>
      <c r="C135198" s="1" t="s">
        <v>91</v>
      </c>
      <c r="D135198">
        <v>95</v>
      </c>
      <c r="E135198" s="1" t="s">
        <v>79</v>
      </c>
      <c r="F135198">
        <v>2</v>
      </c>
      <c r="G135198">
        <v>365</v>
      </c>
    </row>
    <row r="135199" spans="1:7" x14ac:dyDescent="0.25">
      <c r="A135199">
        <v>1.1216999039067383E+18</v>
      </c>
      <c r="B135199" s="2">
        <v>45597</v>
      </c>
      <c r="C135199" s="1" t="s">
        <v>91</v>
      </c>
      <c r="D135199">
        <v>95</v>
      </c>
      <c r="E135199" s="1" t="s">
        <v>79</v>
      </c>
      <c r="F135199">
        <v>2</v>
      </c>
      <c r="G135199">
        <v>365</v>
      </c>
    </row>
    <row r="135200" spans="1:7" x14ac:dyDescent="0.25">
      <c r="A135200">
        <v>1.1216999039067383E+18</v>
      </c>
      <c r="B135200" s="2">
        <v>45598</v>
      </c>
      <c r="C135200" s="1" t="s">
        <v>91</v>
      </c>
      <c r="D135200">
        <v>95</v>
      </c>
      <c r="E135200" s="1" t="s">
        <v>79</v>
      </c>
      <c r="F135200">
        <v>2</v>
      </c>
      <c r="G135200">
        <v>365</v>
      </c>
    </row>
    <row r="135201" spans="1:7" x14ac:dyDescent="0.25">
      <c r="A135201">
        <v>1.1216999039067383E+18</v>
      </c>
      <c r="B135201" s="2">
        <v>45599</v>
      </c>
      <c r="C135201" s="1" t="s">
        <v>91</v>
      </c>
      <c r="D135201">
        <v>95</v>
      </c>
      <c r="E135201" s="1" t="s">
        <v>79</v>
      </c>
      <c r="F135201">
        <v>2</v>
      </c>
      <c r="G135201">
        <v>365</v>
      </c>
    </row>
    <row r="135202" spans="1:7" x14ac:dyDescent="0.25">
      <c r="A135202">
        <v>1.1216999039067383E+18</v>
      </c>
      <c r="B135202" s="2">
        <v>45600</v>
      </c>
      <c r="C135202" s="1" t="s">
        <v>91</v>
      </c>
      <c r="D135202">
        <v>95</v>
      </c>
      <c r="E135202" s="1" t="s">
        <v>79</v>
      </c>
      <c r="F135202">
        <v>2</v>
      </c>
      <c r="G135202">
        <v>365</v>
      </c>
    </row>
    <row r="135203" spans="1:7" x14ac:dyDescent="0.25">
      <c r="A135203">
        <v>1.1216999039067383E+18</v>
      </c>
      <c r="B135203" s="2">
        <v>45601</v>
      </c>
      <c r="C135203" s="1" t="s">
        <v>91</v>
      </c>
      <c r="D135203">
        <v>95</v>
      </c>
      <c r="E135203" s="1" t="s">
        <v>79</v>
      </c>
      <c r="F135203">
        <v>2</v>
      </c>
      <c r="G135203">
        <v>365</v>
      </c>
    </row>
    <row r="135204" spans="1:7" x14ac:dyDescent="0.25">
      <c r="A135204">
        <v>1.1216999039067383E+18</v>
      </c>
      <c r="B135204" s="2">
        <v>45602</v>
      </c>
      <c r="C135204" s="1" t="s">
        <v>91</v>
      </c>
      <c r="D135204">
        <v>95</v>
      </c>
      <c r="E135204" s="1" t="s">
        <v>79</v>
      </c>
      <c r="F135204">
        <v>2</v>
      </c>
      <c r="G135204">
        <v>365</v>
      </c>
    </row>
    <row r="135205" spans="1:7" x14ac:dyDescent="0.25">
      <c r="A135205">
        <v>1.1216999039067383E+18</v>
      </c>
      <c r="B135205" s="2">
        <v>45603</v>
      </c>
      <c r="C135205" s="1" t="s">
        <v>91</v>
      </c>
      <c r="D135205">
        <v>95</v>
      </c>
      <c r="E135205" s="1" t="s">
        <v>79</v>
      </c>
      <c r="F135205">
        <v>2</v>
      </c>
      <c r="G135205">
        <v>365</v>
      </c>
    </row>
    <row r="135206" spans="1:7" x14ac:dyDescent="0.25">
      <c r="A135206">
        <v>1.1216999039067383E+18</v>
      </c>
      <c r="B135206" s="2">
        <v>45604</v>
      </c>
      <c r="C135206" s="1" t="s">
        <v>91</v>
      </c>
      <c r="D135206">
        <v>95</v>
      </c>
      <c r="E135206" s="1" t="s">
        <v>79</v>
      </c>
      <c r="F135206">
        <v>2</v>
      </c>
      <c r="G135206">
        <v>365</v>
      </c>
    </row>
    <row r="135207" spans="1:7" x14ac:dyDescent="0.25">
      <c r="A135207">
        <v>1.1216999039067383E+18</v>
      </c>
      <c r="B135207" s="2">
        <v>45605</v>
      </c>
      <c r="C135207" s="1" t="s">
        <v>91</v>
      </c>
      <c r="D135207">
        <v>95</v>
      </c>
      <c r="E135207" s="1" t="s">
        <v>79</v>
      </c>
      <c r="F135207">
        <v>2</v>
      </c>
      <c r="G135207">
        <v>365</v>
      </c>
    </row>
    <row r="135208" spans="1:7" x14ac:dyDescent="0.25">
      <c r="A135208">
        <v>1.1216999039067383E+18</v>
      </c>
      <c r="B135208" s="2">
        <v>45606</v>
      </c>
      <c r="C135208" s="1" t="s">
        <v>91</v>
      </c>
      <c r="D135208">
        <v>95</v>
      </c>
      <c r="E135208" s="1" t="s">
        <v>79</v>
      </c>
      <c r="F135208">
        <v>2</v>
      </c>
      <c r="G135208">
        <v>365</v>
      </c>
    </row>
    <row r="135209" spans="1:7" x14ac:dyDescent="0.25">
      <c r="A135209">
        <v>1.1216999039067383E+18</v>
      </c>
      <c r="B135209" s="2">
        <v>45607</v>
      </c>
      <c r="C135209" s="1" t="s">
        <v>91</v>
      </c>
      <c r="D135209">
        <v>95</v>
      </c>
      <c r="E135209" s="1" t="s">
        <v>79</v>
      </c>
      <c r="F135209">
        <v>2</v>
      </c>
      <c r="G135209">
        <v>365</v>
      </c>
    </row>
    <row r="135210" spans="1:7" x14ac:dyDescent="0.25">
      <c r="A135210">
        <v>1.1216999039067383E+18</v>
      </c>
      <c r="B135210" s="2">
        <v>45608</v>
      </c>
      <c r="C135210" s="1" t="s">
        <v>91</v>
      </c>
      <c r="D135210">
        <v>95</v>
      </c>
      <c r="E135210" s="1" t="s">
        <v>79</v>
      </c>
      <c r="F135210">
        <v>2</v>
      </c>
      <c r="G135210">
        <v>365</v>
      </c>
    </row>
    <row r="135211" spans="1:7" x14ac:dyDescent="0.25">
      <c r="A135211">
        <v>1.1216999039067383E+18</v>
      </c>
      <c r="B135211" s="2">
        <v>45609</v>
      </c>
      <c r="C135211" s="1" t="s">
        <v>91</v>
      </c>
      <c r="D135211">
        <v>95</v>
      </c>
      <c r="E135211" s="1" t="s">
        <v>79</v>
      </c>
      <c r="F135211">
        <v>2</v>
      </c>
      <c r="G135211">
        <v>365</v>
      </c>
    </row>
    <row r="135212" spans="1:7" x14ac:dyDescent="0.25">
      <c r="A135212">
        <v>1.1216999039067383E+18</v>
      </c>
      <c r="B135212" s="2">
        <v>45610</v>
      </c>
      <c r="C135212" s="1" t="s">
        <v>91</v>
      </c>
      <c r="D135212">
        <v>95</v>
      </c>
      <c r="E135212" s="1" t="s">
        <v>79</v>
      </c>
      <c r="F135212">
        <v>2</v>
      </c>
      <c r="G135212">
        <v>365</v>
      </c>
    </row>
    <row r="135213" spans="1:7" x14ac:dyDescent="0.25">
      <c r="A135213">
        <v>1.1216999039067383E+18</v>
      </c>
      <c r="B135213" s="2">
        <v>45611</v>
      </c>
      <c r="C135213" s="1" t="s">
        <v>91</v>
      </c>
      <c r="D135213">
        <v>95</v>
      </c>
      <c r="E135213" s="1" t="s">
        <v>79</v>
      </c>
      <c r="F135213">
        <v>2</v>
      </c>
      <c r="G135213">
        <v>365</v>
      </c>
    </row>
    <row r="135214" spans="1:7" x14ac:dyDescent="0.25">
      <c r="A135214">
        <v>1.1216999039067383E+18</v>
      </c>
      <c r="B135214" s="2">
        <v>45612</v>
      </c>
      <c r="C135214" s="1" t="s">
        <v>91</v>
      </c>
      <c r="D135214">
        <v>95</v>
      </c>
      <c r="E135214" s="1" t="s">
        <v>79</v>
      </c>
      <c r="F135214">
        <v>2</v>
      </c>
      <c r="G135214">
        <v>365</v>
      </c>
    </row>
    <row r="135215" spans="1:7" x14ac:dyDescent="0.25">
      <c r="A135215">
        <v>1.1216999039067383E+18</v>
      </c>
      <c r="B135215" s="2">
        <v>45613</v>
      </c>
      <c r="C135215" s="1" t="s">
        <v>91</v>
      </c>
      <c r="D135215">
        <v>95</v>
      </c>
      <c r="E135215" s="1" t="s">
        <v>79</v>
      </c>
      <c r="F135215">
        <v>2</v>
      </c>
      <c r="G135215">
        <v>365</v>
      </c>
    </row>
    <row r="135216" spans="1:7" x14ac:dyDescent="0.25">
      <c r="A135216">
        <v>1.1216999039067383E+18</v>
      </c>
      <c r="B135216" s="2">
        <v>45614</v>
      </c>
      <c r="C135216" s="1" t="s">
        <v>91</v>
      </c>
      <c r="D135216">
        <v>95</v>
      </c>
      <c r="E135216" s="1" t="s">
        <v>79</v>
      </c>
      <c r="F135216">
        <v>2</v>
      </c>
      <c r="G135216">
        <v>365</v>
      </c>
    </row>
    <row r="135217" spans="1:7" x14ac:dyDescent="0.25">
      <c r="A135217">
        <v>1.1216999039067383E+18</v>
      </c>
      <c r="B135217" s="2">
        <v>45615</v>
      </c>
      <c r="C135217" s="1" t="s">
        <v>91</v>
      </c>
      <c r="D135217">
        <v>95</v>
      </c>
      <c r="E135217" s="1" t="s">
        <v>79</v>
      </c>
      <c r="F135217">
        <v>2</v>
      </c>
      <c r="G135217">
        <v>365</v>
      </c>
    </row>
    <row r="135218" spans="1:7" x14ac:dyDescent="0.25">
      <c r="A135218">
        <v>1.1216999039067383E+18</v>
      </c>
      <c r="B135218" s="2">
        <v>45616</v>
      </c>
      <c r="C135218" s="1" t="s">
        <v>91</v>
      </c>
      <c r="D135218">
        <v>95</v>
      </c>
      <c r="E135218" s="1" t="s">
        <v>79</v>
      </c>
      <c r="F135218">
        <v>2</v>
      </c>
      <c r="G135218">
        <v>365</v>
      </c>
    </row>
    <row r="135219" spans="1:7" x14ac:dyDescent="0.25">
      <c r="A135219">
        <v>1.1216999039067383E+18</v>
      </c>
      <c r="B135219" s="2">
        <v>45617</v>
      </c>
      <c r="C135219" s="1" t="s">
        <v>91</v>
      </c>
      <c r="D135219">
        <v>95</v>
      </c>
      <c r="E135219" s="1" t="s">
        <v>79</v>
      </c>
      <c r="F135219">
        <v>2</v>
      </c>
      <c r="G135219">
        <v>365</v>
      </c>
    </row>
    <row r="135220" spans="1:7" x14ac:dyDescent="0.25">
      <c r="A135220">
        <v>1.1216999039067383E+18</v>
      </c>
      <c r="B135220" s="2">
        <v>45618</v>
      </c>
      <c r="C135220" s="1" t="s">
        <v>91</v>
      </c>
      <c r="D135220">
        <v>95</v>
      </c>
      <c r="E135220" s="1" t="s">
        <v>79</v>
      </c>
      <c r="F135220">
        <v>2</v>
      </c>
      <c r="G135220">
        <v>365</v>
      </c>
    </row>
    <row r="135221" spans="1:7" x14ac:dyDescent="0.25">
      <c r="A135221">
        <v>1.1216999039067383E+18</v>
      </c>
      <c r="B135221" s="2">
        <v>45619</v>
      </c>
      <c r="C135221" s="1" t="s">
        <v>91</v>
      </c>
      <c r="D135221">
        <v>95</v>
      </c>
      <c r="E135221" s="1" t="s">
        <v>79</v>
      </c>
      <c r="F135221">
        <v>2</v>
      </c>
      <c r="G135221">
        <v>365</v>
      </c>
    </row>
    <row r="135222" spans="1:7" x14ac:dyDescent="0.25">
      <c r="A135222">
        <v>1.1216999039067383E+18</v>
      </c>
      <c r="B135222" s="2">
        <v>45620</v>
      </c>
      <c r="C135222" s="1" t="s">
        <v>91</v>
      </c>
      <c r="D135222">
        <v>95</v>
      </c>
      <c r="E135222" s="1" t="s">
        <v>79</v>
      </c>
      <c r="F135222">
        <v>2</v>
      </c>
      <c r="G135222">
        <v>365</v>
      </c>
    </row>
    <row r="135223" spans="1:7" x14ac:dyDescent="0.25">
      <c r="A135223">
        <v>1.1216999039067383E+18</v>
      </c>
      <c r="B135223" s="2">
        <v>45621</v>
      </c>
      <c r="C135223" s="1" t="s">
        <v>91</v>
      </c>
      <c r="D135223">
        <v>95</v>
      </c>
      <c r="E135223" s="1" t="s">
        <v>79</v>
      </c>
      <c r="F135223">
        <v>2</v>
      </c>
      <c r="G135223">
        <v>365</v>
      </c>
    </row>
    <row r="135224" spans="1:7" x14ac:dyDescent="0.25">
      <c r="A135224">
        <v>1.1216999039067383E+18</v>
      </c>
      <c r="B135224" s="2">
        <v>45622</v>
      </c>
      <c r="C135224" s="1" t="s">
        <v>91</v>
      </c>
      <c r="D135224">
        <v>95</v>
      </c>
      <c r="E135224" s="1" t="s">
        <v>79</v>
      </c>
      <c r="F135224">
        <v>2</v>
      </c>
      <c r="G135224">
        <v>365</v>
      </c>
    </row>
    <row r="135225" spans="1:7" x14ac:dyDescent="0.25">
      <c r="A135225">
        <v>1.1216999039067383E+18</v>
      </c>
      <c r="B135225" s="2">
        <v>45623</v>
      </c>
      <c r="C135225" s="1" t="s">
        <v>91</v>
      </c>
      <c r="D135225">
        <v>95</v>
      </c>
      <c r="E135225" s="1" t="s">
        <v>79</v>
      </c>
      <c r="F135225">
        <v>2</v>
      </c>
      <c r="G135225">
        <v>365</v>
      </c>
    </row>
    <row r="135226" spans="1:7" x14ac:dyDescent="0.25">
      <c r="A135226">
        <v>1.1216999039067383E+18</v>
      </c>
      <c r="B135226" s="2">
        <v>45624</v>
      </c>
      <c r="C135226" s="1" t="s">
        <v>91</v>
      </c>
      <c r="D135226">
        <v>95</v>
      </c>
      <c r="E135226" s="1" t="s">
        <v>79</v>
      </c>
      <c r="F135226">
        <v>2</v>
      </c>
      <c r="G135226">
        <v>365</v>
      </c>
    </row>
    <row r="135227" spans="1:7" x14ac:dyDescent="0.25">
      <c r="A135227">
        <v>1.1216999039067383E+18</v>
      </c>
      <c r="B135227" s="2">
        <v>45625</v>
      </c>
      <c r="C135227" s="1" t="s">
        <v>91</v>
      </c>
      <c r="D135227">
        <v>95</v>
      </c>
      <c r="E135227" s="1" t="s">
        <v>79</v>
      </c>
      <c r="F135227">
        <v>2</v>
      </c>
      <c r="G135227">
        <v>365</v>
      </c>
    </row>
    <row r="135228" spans="1:7" x14ac:dyDescent="0.25">
      <c r="A135228">
        <v>1.1216999039067383E+18</v>
      </c>
      <c r="B135228" s="2">
        <v>45626</v>
      </c>
      <c r="C135228" s="1" t="s">
        <v>91</v>
      </c>
      <c r="D135228">
        <v>95</v>
      </c>
      <c r="E135228" s="1" t="s">
        <v>79</v>
      </c>
      <c r="F135228">
        <v>2</v>
      </c>
      <c r="G135228">
        <v>365</v>
      </c>
    </row>
    <row r="135229" spans="1:7" x14ac:dyDescent="0.25">
      <c r="A135229">
        <v>1.1216999039067383E+18</v>
      </c>
      <c r="B135229" s="2">
        <v>45627</v>
      </c>
      <c r="C135229" s="1" t="s">
        <v>91</v>
      </c>
      <c r="D135229">
        <v>95</v>
      </c>
      <c r="E135229" s="1" t="s">
        <v>79</v>
      </c>
      <c r="F135229">
        <v>2</v>
      </c>
      <c r="G135229">
        <v>365</v>
      </c>
    </row>
    <row r="135230" spans="1:7" x14ac:dyDescent="0.25">
      <c r="A135230">
        <v>1.1216999039067383E+18</v>
      </c>
      <c r="B135230" s="2">
        <v>45628</v>
      </c>
      <c r="C135230" s="1" t="s">
        <v>91</v>
      </c>
      <c r="D135230">
        <v>95</v>
      </c>
      <c r="E135230" s="1" t="s">
        <v>79</v>
      </c>
      <c r="F135230">
        <v>2</v>
      </c>
      <c r="G135230">
        <v>365</v>
      </c>
    </row>
    <row r="135231" spans="1:7" x14ac:dyDescent="0.25">
      <c r="A135231">
        <v>1.1216999039067383E+18</v>
      </c>
      <c r="B135231" s="2">
        <v>45629</v>
      </c>
      <c r="C135231" s="1" t="s">
        <v>91</v>
      </c>
      <c r="D135231">
        <v>95</v>
      </c>
      <c r="E135231" s="1" t="s">
        <v>79</v>
      </c>
      <c r="F135231">
        <v>2</v>
      </c>
      <c r="G135231">
        <v>365</v>
      </c>
    </row>
    <row r="135232" spans="1:7" x14ac:dyDescent="0.25">
      <c r="A135232">
        <v>1.1216999039067383E+18</v>
      </c>
      <c r="B135232" s="2">
        <v>45630</v>
      </c>
      <c r="C135232" s="1" t="s">
        <v>91</v>
      </c>
      <c r="D135232">
        <v>95</v>
      </c>
      <c r="E135232" s="1" t="s">
        <v>79</v>
      </c>
      <c r="F135232">
        <v>2</v>
      </c>
      <c r="G135232">
        <v>365</v>
      </c>
    </row>
    <row r="135233" spans="1:7" x14ac:dyDescent="0.25">
      <c r="A135233">
        <v>1.1216999039067383E+18</v>
      </c>
      <c r="B135233" s="2">
        <v>45631</v>
      </c>
      <c r="C135233" s="1" t="s">
        <v>91</v>
      </c>
      <c r="D135233">
        <v>95</v>
      </c>
      <c r="E135233" s="1" t="s">
        <v>79</v>
      </c>
      <c r="F135233">
        <v>2</v>
      </c>
      <c r="G135233">
        <v>365</v>
      </c>
    </row>
    <row r="135234" spans="1:7" x14ac:dyDescent="0.25">
      <c r="A135234">
        <v>1.1216999039067383E+18</v>
      </c>
      <c r="B135234" s="2">
        <v>45632</v>
      </c>
      <c r="C135234" s="1" t="s">
        <v>91</v>
      </c>
      <c r="D135234">
        <v>95</v>
      </c>
      <c r="E135234" s="1" t="s">
        <v>79</v>
      </c>
      <c r="F135234">
        <v>2</v>
      </c>
      <c r="G135234">
        <v>365</v>
      </c>
    </row>
    <row r="135235" spans="1:7" x14ac:dyDescent="0.25">
      <c r="A135235">
        <v>1.1216999039067383E+18</v>
      </c>
      <c r="B135235" s="2">
        <v>45633</v>
      </c>
      <c r="C135235" s="1" t="s">
        <v>91</v>
      </c>
      <c r="D135235">
        <v>95</v>
      </c>
      <c r="E135235" s="1" t="s">
        <v>79</v>
      </c>
      <c r="F135235">
        <v>2</v>
      </c>
      <c r="G135235">
        <v>365</v>
      </c>
    </row>
    <row r="135236" spans="1:7" x14ac:dyDescent="0.25">
      <c r="A135236">
        <v>1.1216999039067383E+18</v>
      </c>
      <c r="B135236" s="2">
        <v>45634</v>
      </c>
      <c r="C135236" s="1" t="s">
        <v>91</v>
      </c>
      <c r="D135236">
        <v>95</v>
      </c>
      <c r="E135236" s="1" t="s">
        <v>79</v>
      </c>
      <c r="F135236">
        <v>2</v>
      </c>
      <c r="G135236">
        <v>365</v>
      </c>
    </row>
    <row r="135237" spans="1:7" x14ac:dyDescent="0.25">
      <c r="A135237">
        <v>1.1216999039067383E+18</v>
      </c>
      <c r="B135237" s="2">
        <v>45635</v>
      </c>
      <c r="C135237" s="1" t="s">
        <v>91</v>
      </c>
      <c r="D135237">
        <v>95</v>
      </c>
      <c r="E135237" s="1" t="s">
        <v>79</v>
      </c>
      <c r="F135237">
        <v>2</v>
      </c>
      <c r="G135237">
        <v>365</v>
      </c>
    </row>
    <row r="135238" spans="1:7" x14ac:dyDescent="0.25">
      <c r="A135238">
        <v>1.1216999039067383E+18</v>
      </c>
      <c r="B135238" s="2">
        <v>45636</v>
      </c>
      <c r="C135238" s="1" t="s">
        <v>91</v>
      </c>
      <c r="D135238">
        <v>95</v>
      </c>
      <c r="E135238" s="1" t="s">
        <v>79</v>
      </c>
      <c r="F135238">
        <v>2</v>
      </c>
      <c r="G135238">
        <v>365</v>
      </c>
    </row>
    <row r="135239" spans="1:7" x14ac:dyDescent="0.25">
      <c r="A135239">
        <v>1.1216999039067383E+18</v>
      </c>
      <c r="B135239" s="2">
        <v>45637</v>
      </c>
      <c r="C135239" s="1" t="s">
        <v>91</v>
      </c>
      <c r="D135239">
        <v>95</v>
      </c>
      <c r="E135239" s="1" t="s">
        <v>79</v>
      </c>
      <c r="F135239">
        <v>2</v>
      </c>
      <c r="G135239">
        <v>365</v>
      </c>
    </row>
    <row r="135240" spans="1:7" x14ac:dyDescent="0.25">
      <c r="A135240">
        <v>1.1216999039067383E+18</v>
      </c>
      <c r="B135240" s="2">
        <v>45638</v>
      </c>
      <c r="C135240" s="1" t="s">
        <v>91</v>
      </c>
      <c r="D135240">
        <v>95</v>
      </c>
      <c r="E135240" s="1" t="s">
        <v>79</v>
      </c>
      <c r="F135240">
        <v>2</v>
      </c>
      <c r="G135240">
        <v>365</v>
      </c>
    </row>
    <row r="135241" spans="1:7" x14ac:dyDescent="0.25">
      <c r="A135241">
        <v>1.1216999039067383E+18</v>
      </c>
      <c r="B135241" s="2">
        <v>45639</v>
      </c>
      <c r="C135241" s="1" t="s">
        <v>91</v>
      </c>
      <c r="D135241">
        <v>95</v>
      </c>
      <c r="E135241" s="1" t="s">
        <v>79</v>
      </c>
      <c r="F135241">
        <v>2</v>
      </c>
      <c r="G135241">
        <v>365</v>
      </c>
    </row>
    <row r="135242" spans="1:7" x14ac:dyDescent="0.25">
      <c r="A135242">
        <v>1.1216999039067383E+18</v>
      </c>
      <c r="B135242" s="2">
        <v>45640</v>
      </c>
      <c r="C135242" s="1" t="s">
        <v>91</v>
      </c>
      <c r="D135242">
        <v>95</v>
      </c>
      <c r="E135242" s="1" t="s">
        <v>79</v>
      </c>
      <c r="F135242">
        <v>2</v>
      </c>
      <c r="G135242">
        <v>365</v>
      </c>
    </row>
    <row r="135243" spans="1:7" x14ac:dyDescent="0.25">
      <c r="A135243">
        <v>1.1216999039067383E+18</v>
      </c>
      <c r="B135243" s="2">
        <v>45641</v>
      </c>
      <c r="C135243" s="1" t="s">
        <v>91</v>
      </c>
      <c r="D135243">
        <v>95</v>
      </c>
      <c r="E135243" s="1" t="s">
        <v>79</v>
      </c>
      <c r="F135243">
        <v>2</v>
      </c>
      <c r="G135243">
        <v>365</v>
      </c>
    </row>
    <row r="135244" spans="1:7" x14ac:dyDescent="0.25">
      <c r="A135244">
        <v>1.1216999039067383E+18</v>
      </c>
      <c r="B135244" s="2">
        <v>45642</v>
      </c>
      <c r="C135244" s="1" t="s">
        <v>91</v>
      </c>
      <c r="D135244">
        <v>95</v>
      </c>
      <c r="E135244" s="1" t="s">
        <v>79</v>
      </c>
      <c r="F135244">
        <v>2</v>
      </c>
      <c r="G135244">
        <v>365</v>
      </c>
    </row>
    <row r="135245" spans="1:7" x14ac:dyDescent="0.25">
      <c r="A135245">
        <v>1.1216999039067383E+18</v>
      </c>
      <c r="B135245" s="2">
        <v>45643</v>
      </c>
      <c r="C135245" s="1" t="s">
        <v>91</v>
      </c>
      <c r="D135245">
        <v>95</v>
      </c>
      <c r="E135245" s="1" t="s">
        <v>79</v>
      </c>
      <c r="F135245">
        <v>2</v>
      </c>
      <c r="G135245">
        <v>365</v>
      </c>
    </row>
    <row r="135246" spans="1:7" x14ac:dyDescent="0.25">
      <c r="A135246">
        <v>1.1216999039067383E+18</v>
      </c>
      <c r="B135246" s="2">
        <v>45644</v>
      </c>
      <c r="C135246" s="1" t="s">
        <v>91</v>
      </c>
      <c r="D135246">
        <v>95</v>
      </c>
      <c r="E135246" s="1" t="s">
        <v>79</v>
      </c>
      <c r="F135246">
        <v>2</v>
      </c>
      <c r="G135246">
        <v>365</v>
      </c>
    </row>
    <row r="135247" spans="1:7" x14ac:dyDescent="0.25">
      <c r="A135247">
        <v>1.1216999039067383E+18</v>
      </c>
      <c r="B135247" s="2">
        <v>45645</v>
      </c>
      <c r="C135247" s="1" t="s">
        <v>91</v>
      </c>
      <c r="D135247">
        <v>95</v>
      </c>
      <c r="E135247" s="1" t="s">
        <v>79</v>
      </c>
      <c r="F135247">
        <v>2</v>
      </c>
      <c r="G135247">
        <v>365</v>
      </c>
    </row>
    <row r="135248" spans="1:7" x14ac:dyDescent="0.25">
      <c r="A135248">
        <v>1.1216999039067383E+18</v>
      </c>
      <c r="B135248" s="2">
        <v>45646</v>
      </c>
      <c r="C135248" s="1" t="s">
        <v>91</v>
      </c>
      <c r="D135248">
        <v>95</v>
      </c>
      <c r="E135248" s="1" t="s">
        <v>79</v>
      </c>
      <c r="F135248">
        <v>2</v>
      </c>
      <c r="G135248">
        <v>365</v>
      </c>
    </row>
    <row r="135249" spans="1:7" x14ac:dyDescent="0.25">
      <c r="A135249">
        <v>1.1216999039067383E+18</v>
      </c>
      <c r="B135249" s="2">
        <v>45647</v>
      </c>
      <c r="C135249" s="1" t="s">
        <v>91</v>
      </c>
      <c r="D135249">
        <v>95</v>
      </c>
      <c r="E135249" s="1" t="s">
        <v>79</v>
      </c>
      <c r="F135249">
        <v>2</v>
      </c>
      <c r="G135249">
        <v>365</v>
      </c>
    </row>
    <row r="135250" spans="1:7" x14ac:dyDescent="0.25">
      <c r="A135250">
        <v>1.1216999039067383E+18</v>
      </c>
      <c r="B135250" s="2">
        <v>45648</v>
      </c>
      <c r="C135250" s="1" t="s">
        <v>91</v>
      </c>
      <c r="D135250">
        <v>95</v>
      </c>
      <c r="E135250" s="1" t="s">
        <v>79</v>
      </c>
      <c r="F135250">
        <v>2</v>
      </c>
      <c r="G135250">
        <v>365</v>
      </c>
    </row>
    <row r="135251" spans="1:7" x14ac:dyDescent="0.25">
      <c r="A135251">
        <v>1.1216999039067383E+18</v>
      </c>
      <c r="B135251" s="2">
        <v>45649</v>
      </c>
      <c r="C135251" s="1" t="s">
        <v>91</v>
      </c>
      <c r="D135251">
        <v>95</v>
      </c>
      <c r="E135251" s="1" t="s">
        <v>79</v>
      </c>
      <c r="F135251">
        <v>2</v>
      </c>
      <c r="G135251">
        <v>365</v>
      </c>
    </row>
    <row r="135252" spans="1:7" x14ac:dyDescent="0.25">
      <c r="A135252">
        <v>1.1216999039067383E+18</v>
      </c>
      <c r="B135252" s="2">
        <v>45650</v>
      </c>
      <c r="C135252" s="1" t="s">
        <v>91</v>
      </c>
      <c r="D135252">
        <v>95</v>
      </c>
      <c r="E135252" s="1" t="s">
        <v>79</v>
      </c>
      <c r="F135252">
        <v>2</v>
      </c>
      <c r="G135252">
        <v>365</v>
      </c>
    </row>
    <row r="135253" spans="1:7" x14ac:dyDescent="0.25">
      <c r="A135253">
        <v>1.1216999039067383E+18</v>
      </c>
      <c r="B135253" s="2">
        <v>45651</v>
      </c>
      <c r="C135253" s="1" t="s">
        <v>91</v>
      </c>
      <c r="D135253">
        <v>95</v>
      </c>
      <c r="E135253" s="1" t="s">
        <v>79</v>
      </c>
      <c r="F135253">
        <v>2</v>
      </c>
      <c r="G135253">
        <v>365</v>
      </c>
    </row>
    <row r="135254" spans="1:7" x14ac:dyDescent="0.25">
      <c r="A135254">
        <v>1.1216999039067383E+18</v>
      </c>
      <c r="B135254" s="2">
        <v>45652</v>
      </c>
      <c r="C135254" s="1" t="s">
        <v>91</v>
      </c>
      <c r="D135254">
        <v>95</v>
      </c>
      <c r="E135254" s="1" t="s">
        <v>79</v>
      </c>
      <c r="F135254">
        <v>2</v>
      </c>
      <c r="G135254">
        <v>365</v>
      </c>
    </row>
    <row r="135255" spans="1:7" x14ac:dyDescent="0.25">
      <c r="A135255">
        <v>1.1216999039067383E+18</v>
      </c>
      <c r="B135255" s="2">
        <v>45653</v>
      </c>
      <c r="C135255" s="1" t="s">
        <v>91</v>
      </c>
      <c r="D135255">
        <v>95</v>
      </c>
      <c r="E135255" s="1" t="s">
        <v>79</v>
      </c>
      <c r="F135255">
        <v>2</v>
      </c>
      <c r="G135255">
        <v>365</v>
      </c>
    </row>
    <row r="135256" spans="1:7" x14ac:dyDescent="0.25">
      <c r="A135256">
        <v>1.1216999039067383E+18</v>
      </c>
      <c r="B135256" s="2">
        <v>45654</v>
      </c>
      <c r="C135256" s="1" t="s">
        <v>91</v>
      </c>
      <c r="D135256">
        <v>95</v>
      </c>
      <c r="E135256" s="1" t="s">
        <v>79</v>
      </c>
      <c r="F135256">
        <v>2</v>
      </c>
      <c r="G135256">
        <v>365</v>
      </c>
    </row>
    <row r="135257" spans="1:7" x14ac:dyDescent="0.25">
      <c r="A135257">
        <v>1.1216999039067383E+18</v>
      </c>
      <c r="B135257" s="2">
        <v>45655</v>
      </c>
      <c r="C135257" s="1" t="s">
        <v>91</v>
      </c>
      <c r="D135257">
        <v>95</v>
      </c>
      <c r="E135257" s="1" t="s">
        <v>79</v>
      </c>
      <c r="F135257">
        <v>2</v>
      </c>
      <c r="G135257">
        <v>365</v>
      </c>
    </row>
    <row r="135258" spans="1:7" x14ac:dyDescent="0.25">
      <c r="A135258">
        <v>1.1216999039067383E+18</v>
      </c>
      <c r="B135258" s="2">
        <v>45656</v>
      </c>
      <c r="C135258" s="1" t="s">
        <v>91</v>
      </c>
      <c r="D135258">
        <v>95</v>
      </c>
      <c r="E135258" s="1" t="s">
        <v>79</v>
      </c>
      <c r="F135258">
        <v>2</v>
      </c>
      <c r="G135258">
        <v>365</v>
      </c>
    </row>
    <row r="135259" spans="1:7" x14ac:dyDescent="0.25">
      <c r="A135259">
        <v>1.1216999039067383E+18</v>
      </c>
      <c r="B135259" s="2">
        <v>45657</v>
      </c>
      <c r="C135259" s="1" t="s">
        <v>91</v>
      </c>
      <c r="D135259">
        <v>95</v>
      </c>
      <c r="E135259" s="1" t="s">
        <v>79</v>
      </c>
      <c r="F135259">
        <v>2</v>
      </c>
      <c r="G135259">
        <v>365</v>
      </c>
    </row>
    <row r="135260" spans="1:7" x14ac:dyDescent="0.25">
      <c r="A135260">
        <v>1.1216999039067383E+18</v>
      </c>
      <c r="B135260" s="2">
        <v>45658</v>
      </c>
      <c r="C135260" s="1" t="s">
        <v>91</v>
      </c>
      <c r="D135260">
        <v>95</v>
      </c>
      <c r="E135260" s="1" t="s">
        <v>79</v>
      </c>
      <c r="F135260">
        <v>2</v>
      </c>
      <c r="G135260">
        <v>365</v>
      </c>
    </row>
    <row r="135261" spans="1:7" x14ac:dyDescent="0.25">
      <c r="A135261">
        <v>1.1216999039067383E+18</v>
      </c>
      <c r="B135261" s="2">
        <v>45659</v>
      </c>
      <c r="C135261" s="1" t="s">
        <v>91</v>
      </c>
      <c r="D135261">
        <v>95</v>
      </c>
      <c r="E135261" s="1" t="s">
        <v>79</v>
      </c>
      <c r="F135261">
        <v>2</v>
      </c>
      <c r="G135261">
        <v>365</v>
      </c>
    </row>
    <row r="135262" spans="1:7" x14ac:dyDescent="0.25">
      <c r="A135262">
        <v>1.1216999039067383E+18</v>
      </c>
      <c r="B135262" s="2">
        <v>45660</v>
      </c>
      <c r="C135262" s="1" t="s">
        <v>91</v>
      </c>
      <c r="D135262">
        <v>95</v>
      </c>
      <c r="E135262" s="1" t="s">
        <v>79</v>
      </c>
      <c r="F135262">
        <v>2</v>
      </c>
      <c r="G135262">
        <v>365</v>
      </c>
    </row>
    <row r="135263" spans="1:7" x14ac:dyDescent="0.25">
      <c r="A135263">
        <v>1.1216999039067383E+18</v>
      </c>
      <c r="B135263" s="2">
        <v>45661</v>
      </c>
      <c r="C135263" s="1" t="s">
        <v>91</v>
      </c>
      <c r="D135263">
        <v>95</v>
      </c>
      <c r="E135263" s="1" t="s">
        <v>79</v>
      </c>
      <c r="F135263">
        <v>2</v>
      </c>
      <c r="G135263">
        <v>365</v>
      </c>
    </row>
    <row r="135264" spans="1:7" x14ac:dyDescent="0.25">
      <c r="A135264">
        <v>1.1216999039067383E+18</v>
      </c>
      <c r="B135264" s="2">
        <v>45662</v>
      </c>
      <c r="C135264" s="1" t="s">
        <v>91</v>
      </c>
      <c r="D135264">
        <v>95</v>
      </c>
      <c r="E135264" s="1" t="s">
        <v>79</v>
      </c>
      <c r="F135264">
        <v>2</v>
      </c>
      <c r="G135264">
        <v>365</v>
      </c>
    </row>
    <row r="135265" spans="1:7" x14ac:dyDescent="0.25">
      <c r="A135265">
        <v>1.1216999039067383E+18</v>
      </c>
      <c r="B135265" s="2">
        <v>45663</v>
      </c>
      <c r="C135265" s="1" t="s">
        <v>91</v>
      </c>
      <c r="D135265">
        <v>95</v>
      </c>
      <c r="E135265" s="1" t="s">
        <v>79</v>
      </c>
      <c r="F135265">
        <v>2</v>
      </c>
      <c r="G135265">
        <v>365</v>
      </c>
    </row>
    <row r="135266" spans="1:7" x14ac:dyDescent="0.25">
      <c r="A135266">
        <v>1.1216999039067383E+18</v>
      </c>
      <c r="B135266" s="2">
        <v>45664</v>
      </c>
      <c r="C135266" s="1" t="s">
        <v>91</v>
      </c>
      <c r="D135266">
        <v>95</v>
      </c>
      <c r="E135266" s="1" t="s">
        <v>79</v>
      </c>
      <c r="F135266">
        <v>2</v>
      </c>
      <c r="G135266">
        <v>365</v>
      </c>
    </row>
    <row r="135267" spans="1:7" x14ac:dyDescent="0.25">
      <c r="A135267">
        <v>1.1216999039067383E+18</v>
      </c>
      <c r="B135267" s="2">
        <v>45665</v>
      </c>
      <c r="C135267" s="1" t="s">
        <v>91</v>
      </c>
      <c r="D135267">
        <v>95</v>
      </c>
      <c r="E135267" s="1" t="s">
        <v>79</v>
      </c>
      <c r="F135267">
        <v>2</v>
      </c>
      <c r="G135267">
        <v>365</v>
      </c>
    </row>
    <row r="135268" spans="1:7" x14ac:dyDescent="0.25">
      <c r="A135268">
        <v>1.1216999039067383E+18</v>
      </c>
      <c r="B135268" s="2">
        <v>45666</v>
      </c>
      <c r="C135268" s="1" t="s">
        <v>91</v>
      </c>
      <c r="D135268">
        <v>95</v>
      </c>
      <c r="E135268" s="1" t="s">
        <v>79</v>
      </c>
      <c r="F135268">
        <v>2</v>
      </c>
      <c r="G135268">
        <v>365</v>
      </c>
    </row>
    <row r="135269" spans="1:7" x14ac:dyDescent="0.25">
      <c r="A135269">
        <v>1.1216999039067383E+18</v>
      </c>
      <c r="B135269" s="2">
        <v>45667</v>
      </c>
      <c r="C135269" s="1" t="s">
        <v>91</v>
      </c>
      <c r="D135269">
        <v>95</v>
      </c>
      <c r="E135269" s="1" t="s">
        <v>79</v>
      </c>
      <c r="F135269">
        <v>2</v>
      </c>
      <c r="G135269">
        <v>365</v>
      </c>
    </row>
    <row r="135270" spans="1:7" x14ac:dyDescent="0.25">
      <c r="A135270">
        <v>1.1216999039067383E+18</v>
      </c>
      <c r="B135270" s="2">
        <v>45668</v>
      </c>
      <c r="C135270" s="1" t="s">
        <v>91</v>
      </c>
      <c r="D135270">
        <v>95</v>
      </c>
      <c r="E135270" s="1" t="s">
        <v>79</v>
      </c>
      <c r="F135270">
        <v>2</v>
      </c>
      <c r="G135270">
        <v>365</v>
      </c>
    </row>
    <row r="135271" spans="1:7" x14ac:dyDescent="0.25">
      <c r="A135271">
        <v>1.1216999039067383E+18</v>
      </c>
      <c r="B135271" s="2">
        <v>45669</v>
      </c>
      <c r="C135271" s="1" t="s">
        <v>91</v>
      </c>
      <c r="D135271">
        <v>95</v>
      </c>
      <c r="E135271" s="1" t="s">
        <v>79</v>
      </c>
      <c r="F135271">
        <v>2</v>
      </c>
      <c r="G135271">
        <v>365</v>
      </c>
    </row>
    <row r="135272" spans="1:7" x14ac:dyDescent="0.25">
      <c r="A135272">
        <v>1.1216999039067383E+18</v>
      </c>
      <c r="B135272" s="2">
        <v>45670</v>
      </c>
      <c r="C135272" s="1" t="s">
        <v>91</v>
      </c>
      <c r="D135272">
        <v>95</v>
      </c>
      <c r="E135272" s="1" t="s">
        <v>79</v>
      </c>
      <c r="F135272">
        <v>2</v>
      </c>
      <c r="G135272">
        <v>365</v>
      </c>
    </row>
    <row r="135273" spans="1:7" x14ac:dyDescent="0.25">
      <c r="A135273">
        <v>1.1216999039067383E+18</v>
      </c>
      <c r="B135273" s="2">
        <v>45671</v>
      </c>
      <c r="C135273" s="1" t="s">
        <v>91</v>
      </c>
      <c r="D135273">
        <v>95</v>
      </c>
      <c r="E135273" s="1" t="s">
        <v>79</v>
      </c>
      <c r="F135273">
        <v>2</v>
      </c>
      <c r="G135273">
        <v>365</v>
      </c>
    </row>
    <row r="135274" spans="1:7" x14ac:dyDescent="0.25">
      <c r="A135274">
        <v>1.1216999039067383E+18</v>
      </c>
      <c r="B135274" s="2">
        <v>45672</v>
      </c>
      <c r="C135274" s="1" t="s">
        <v>91</v>
      </c>
      <c r="D135274">
        <v>95</v>
      </c>
      <c r="E135274" s="1" t="s">
        <v>79</v>
      </c>
      <c r="F135274">
        <v>2</v>
      </c>
      <c r="G135274">
        <v>365</v>
      </c>
    </row>
    <row r="135275" spans="1:7" x14ac:dyDescent="0.25">
      <c r="A135275">
        <v>1.1216999039067383E+18</v>
      </c>
      <c r="B135275" s="2">
        <v>45673</v>
      </c>
      <c r="C135275" s="1" t="s">
        <v>91</v>
      </c>
      <c r="D135275">
        <v>95</v>
      </c>
      <c r="E135275" s="1" t="s">
        <v>79</v>
      </c>
      <c r="F135275">
        <v>2</v>
      </c>
      <c r="G135275">
        <v>365</v>
      </c>
    </row>
    <row r="135276" spans="1:7" x14ac:dyDescent="0.25">
      <c r="A135276">
        <v>1.1216999039067383E+18</v>
      </c>
      <c r="B135276" s="2">
        <v>45674</v>
      </c>
      <c r="C135276" s="1" t="s">
        <v>91</v>
      </c>
      <c r="D135276">
        <v>95</v>
      </c>
      <c r="E135276" s="1" t="s">
        <v>79</v>
      </c>
      <c r="F135276">
        <v>2</v>
      </c>
      <c r="G135276">
        <v>365</v>
      </c>
    </row>
    <row r="135277" spans="1:7" x14ac:dyDescent="0.25">
      <c r="A135277">
        <v>1.1216999039067383E+18</v>
      </c>
      <c r="B135277" s="2">
        <v>45675</v>
      </c>
      <c r="C135277" s="1" t="s">
        <v>91</v>
      </c>
      <c r="D135277">
        <v>95</v>
      </c>
      <c r="E135277" s="1" t="s">
        <v>79</v>
      </c>
      <c r="F135277">
        <v>2</v>
      </c>
      <c r="G135277">
        <v>365</v>
      </c>
    </row>
    <row r="135278" spans="1:7" x14ac:dyDescent="0.25">
      <c r="A135278">
        <v>1.1216999039067383E+18</v>
      </c>
      <c r="B135278" s="2">
        <v>45676</v>
      </c>
      <c r="C135278" s="1" t="s">
        <v>91</v>
      </c>
      <c r="D135278">
        <v>95</v>
      </c>
      <c r="E135278" s="1" t="s">
        <v>79</v>
      </c>
      <c r="F135278">
        <v>2</v>
      </c>
      <c r="G135278">
        <v>365</v>
      </c>
    </row>
    <row r="135279" spans="1:7" x14ac:dyDescent="0.25">
      <c r="A135279">
        <v>1.1216999039067383E+18</v>
      </c>
      <c r="B135279" s="2">
        <v>45677</v>
      </c>
      <c r="C135279" s="1" t="s">
        <v>91</v>
      </c>
      <c r="D135279">
        <v>95</v>
      </c>
      <c r="E135279" s="1" t="s">
        <v>79</v>
      </c>
      <c r="F135279">
        <v>2</v>
      </c>
      <c r="G135279">
        <v>365</v>
      </c>
    </row>
    <row r="135280" spans="1:7" x14ac:dyDescent="0.25">
      <c r="A135280">
        <v>1.1216999039067383E+18</v>
      </c>
      <c r="B135280" s="2">
        <v>45678</v>
      </c>
      <c r="C135280" s="1" t="s">
        <v>91</v>
      </c>
      <c r="D135280">
        <v>95</v>
      </c>
      <c r="E135280" s="1" t="s">
        <v>79</v>
      </c>
      <c r="F135280">
        <v>2</v>
      </c>
      <c r="G135280">
        <v>365</v>
      </c>
    </row>
    <row r="135281" spans="1:7" x14ac:dyDescent="0.25">
      <c r="A135281">
        <v>1.1216999039067383E+18</v>
      </c>
      <c r="B135281" s="2">
        <v>45679</v>
      </c>
      <c r="C135281" s="1" t="s">
        <v>91</v>
      </c>
      <c r="D135281">
        <v>95</v>
      </c>
      <c r="E135281" s="1" t="s">
        <v>79</v>
      </c>
      <c r="F135281">
        <v>2</v>
      </c>
      <c r="G135281">
        <v>365</v>
      </c>
    </row>
    <row r="135282" spans="1:7" x14ac:dyDescent="0.25">
      <c r="A135282">
        <v>1.1216999039067383E+18</v>
      </c>
      <c r="B135282" s="2">
        <v>45680</v>
      </c>
      <c r="C135282" s="1" t="s">
        <v>91</v>
      </c>
      <c r="D135282">
        <v>95</v>
      </c>
      <c r="E135282" s="1" t="s">
        <v>79</v>
      </c>
      <c r="F135282">
        <v>2</v>
      </c>
      <c r="G135282">
        <v>365</v>
      </c>
    </row>
    <row r="135283" spans="1:7" x14ac:dyDescent="0.25">
      <c r="A135283">
        <v>1.1216999039067383E+18</v>
      </c>
      <c r="B135283" s="2">
        <v>45681</v>
      </c>
      <c r="C135283" s="1" t="s">
        <v>91</v>
      </c>
      <c r="D135283">
        <v>95</v>
      </c>
      <c r="E135283" s="1" t="s">
        <v>79</v>
      </c>
      <c r="F135283">
        <v>2</v>
      </c>
      <c r="G135283">
        <v>365</v>
      </c>
    </row>
    <row r="135284" spans="1:7" x14ac:dyDescent="0.25">
      <c r="A135284">
        <v>1.1216999039067383E+18</v>
      </c>
      <c r="B135284" s="2">
        <v>45682</v>
      </c>
      <c r="C135284" s="1" t="s">
        <v>91</v>
      </c>
      <c r="D135284">
        <v>95</v>
      </c>
      <c r="E135284" s="1" t="s">
        <v>79</v>
      </c>
      <c r="F135284">
        <v>2</v>
      </c>
      <c r="G135284">
        <v>365</v>
      </c>
    </row>
    <row r="135285" spans="1:7" x14ac:dyDescent="0.25">
      <c r="A135285">
        <v>1.1216999039067383E+18</v>
      </c>
      <c r="B135285" s="2">
        <v>45683</v>
      </c>
      <c r="C135285" s="1" t="s">
        <v>91</v>
      </c>
      <c r="D135285">
        <v>95</v>
      </c>
      <c r="E135285" s="1" t="s">
        <v>79</v>
      </c>
      <c r="F135285">
        <v>2</v>
      </c>
      <c r="G135285">
        <v>365</v>
      </c>
    </row>
    <row r="135286" spans="1:7" x14ac:dyDescent="0.25">
      <c r="A135286">
        <v>1.1216999039067383E+18</v>
      </c>
      <c r="B135286" s="2">
        <v>45684</v>
      </c>
      <c r="C135286" s="1" t="s">
        <v>91</v>
      </c>
      <c r="D135286">
        <v>95</v>
      </c>
      <c r="E135286" s="1" t="s">
        <v>79</v>
      </c>
      <c r="F135286">
        <v>2</v>
      </c>
      <c r="G135286">
        <v>365</v>
      </c>
    </row>
    <row r="135287" spans="1:7" x14ac:dyDescent="0.25">
      <c r="A135287">
        <v>1.1216999039067383E+18</v>
      </c>
      <c r="B135287" s="2">
        <v>45685</v>
      </c>
      <c r="C135287" s="1" t="s">
        <v>91</v>
      </c>
      <c r="D135287">
        <v>95</v>
      </c>
      <c r="E135287" s="1" t="s">
        <v>79</v>
      </c>
      <c r="F135287">
        <v>2</v>
      </c>
      <c r="G135287">
        <v>365</v>
      </c>
    </row>
    <row r="135288" spans="1:7" x14ac:dyDescent="0.25">
      <c r="A135288">
        <v>1.1216999039067383E+18</v>
      </c>
      <c r="B135288" s="2">
        <v>45686</v>
      </c>
      <c r="C135288" s="1" t="s">
        <v>91</v>
      </c>
      <c r="D135288">
        <v>95</v>
      </c>
      <c r="E135288" s="1" t="s">
        <v>79</v>
      </c>
      <c r="F135288">
        <v>2</v>
      </c>
      <c r="G135288">
        <v>365</v>
      </c>
    </row>
    <row r="135289" spans="1:7" x14ac:dyDescent="0.25">
      <c r="A135289">
        <v>1.1216999039067383E+18</v>
      </c>
      <c r="B135289" s="2">
        <v>45687</v>
      </c>
      <c r="C135289" s="1" t="s">
        <v>91</v>
      </c>
      <c r="D135289">
        <v>95</v>
      </c>
      <c r="E135289" s="1" t="s">
        <v>79</v>
      </c>
      <c r="F135289">
        <v>2</v>
      </c>
      <c r="G135289">
        <v>365</v>
      </c>
    </row>
    <row r="135290" spans="1:7" x14ac:dyDescent="0.25">
      <c r="A135290">
        <v>1.1216999039067383E+18</v>
      </c>
      <c r="B135290" s="2">
        <v>45688</v>
      </c>
      <c r="C135290" s="1" t="s">
        <v>91</v>
      </c>
      <c r="D135290">
        <v>95</v>
      </c>
      <c r="E135290" s="1" t="s">
        <v>79</v>
      </c>
      <c r="F135290">
        <v>2</v>
      </c>
      <c r="G135290">
        <v>365</v>
      </c>
    </row>
    <row r="135291" spans="1:7" x14ac:dyDescent="0.25">
      <c r="A135291">
        <v>1.1216999039067383E+18</v>
      </c>
      <c r="B135291" s="2">
        <v>45689</v>
      </c>
      <c r="C135291" s="1" t="s">
        <v>91</v>
      </c>
      <c r="D135291">
        <v>95</v>
      </c>
      <c r="E135291" s="1" t="s">
        <v>79</v>
      </c>
      <c r="F135291">
        <v>2</v>
      </c>
      <c r="G135291">
        <v>365</v>
      </c>
    </row>
    <row r="135292" spans="1:7" x14ac:dyDescent="0.25">
      <c r="A135292">
        <v>1.1216999039067383E+18</v>
      </c>
      <c r="B135292" s="2">
        <v>45690</v>
      </c>
      <c r="C135292" s="1" t="s">
        <v>91</v>
      </c>
      <c r="D135292">
        <v>95</v>
      </c>
      <c r="E135292" s="1" t="s">
        <v>79</v>
      </c>
      <c r="F135292">
        <v>2</v>
      </c>
      <c r="G135292">
        <v>365</v>
      </c>
    </row>
    <row r="135293" spans="1:7" x14ac:dyDescent="0.25">
      <c r="A135293">
        <v>1.1216999039067383E+18</v>
      </c>
      <c r="B135293" s="2">
        <v>45691</v>
      </c>
      <c r="C135293" s="1" t="s">
        <v>91</v>
      </c>
      <c r="D135293">
        <v>95</v>
      </c>
      <c r="E135293" s="1" t="s">
        <v>79</v>
      </c>
      <c r="F135293">
        <v>2</v>
      </c>
      <c r="G135293">
        <v>365</v>
      </c>
    </row>
    <row r="135294" spans="1:7" x14ac:dyDescent="0.25">
      <c r="A135294">
        <v>1.1216999039067383E+18</v>
      </c>
      <c r="B135294" s="2">
        <v>45692</v>
      </c>
      <c r="C135294" s="1" t="s">
        <v>91</v>
      </c>
      <c r="D135294">
        <v>95</v>
      </c>
      <c r="E135294" s="1" t="s">
        <v>79</v>
      </c>
      <c r="F135294">
        <v>2</v>
      </c>
      <c r="G135294">
        <v>365</v>
      </c>
    </row>
    <row r="135295" spans="1:7" x14ac:dyDescent="0.25">
      <c r="A135295">
        <v>1.1216999039067383E+18</v>
      </c>
      <c r="B135295" s="2">
        <v>45693</v>
      </c>
      <c r="C135295" s="1" t="s">
        <v>91</v>
      </c>
      <c r="D135295">
        <v>95</v>
      </c>
      <c r="E135295" s="1" t="s">
        <v>79</v>
      </c>
      <c r="F135295">
        <v>2</v>
      </c>
      <c r="G135295">
        <v>365</v>
      </c>
    </row>
    <row r="135296" spans="1:7" x14ac:dyDescent="0.25">
      <c r="A135296">
        <v>1.1216999039067383E+18</v>
      </c>
      <c r="B135296" s="2">
        <v>45694</v>
      </c>
      <c r="C135296" s="1" t="s">
        <v>91</v>
      </c>
      <c r="D135296">
        <v>95</v>
      </c>
      <c r="E135296" s="1" t="s">
        <v>79</v>
      </c>
      <c r="F135296">
        <v>2</v>
      </c>
      <c r="G135296">
        <v>365</v>
      </c>
    </row>
    <row r="135297" spans="1:7" x14ac:dyDescent="0.25">
      <c r="A135297">
        <v>1.1216999039067383E+18</v>
      </c>
      <c r="B135297" s="2">
        <v>45695</v>
      </c>
      <c r="C135297" s="1" t="s">
        <v>91</v>
      </c>
      <c r="D135297">
        <v>95</v>
      </c>
      <c r="E135297" s="1" t="s">
        <v>79</v>
      </c>
      <c r="F135297">
        <v>2</v>
      </c>
      <c r="G135297">
        <v>365</v>
      </c>
    </row>
    <row r="135298" spans="1:7" x14ac:dyDescent="0.25">
      <c r="A135298">
        <v>1.1216999039067383E+18</v>
      </c>
      <c r="B135298" s="2">
        <v>45696</v>
      </c>
      <c r="C135298" s="1" t="s">
        <v>91</v>
      </c>
      <c r="D135298">
        <v>95</v>
      </c>
      <c r="E135298" s="1" t="s">
        <v>79</v>
      </c>
      <c r="F135298">
        <v>2</v>
      </c>
      <c r="G135298">
        <v>365</v>
      </c>
    </row>
    <row r="135299" spans="1:7" x14ac:dyDescent="0.25">
      <c r="A135299">
        <v>1.1216999039067383E+18</v>
      </c>
      <c r="B135299" s="2">
        <v>45697</v>
      </c>
      <c r="C135299" s="1" t="s">
        <v>91</v>
      </c>
      <c r="D135299">
        <v>95</v>
      </c>
      <c r="E135299" s="1" t="s">
        <v>79</v>
      </c>
      <c r="F135299">
        <v>2</v>
      </c>
      <c r="G135299">
        <v>365</v>
      </c>
    </row>
    <row r="135300" spans="1:7" x14ac:dyDescent="0.25">
      <c r="A135300">
        <v>1.1216999039067383E+18</v>
      </c>
      <c r="B135300" s="2">
        <v>45698</v>
      </c>
      <c r="C135300" s="1" t="s">
        <v>91</v>
      </c>
      <c r="D135300">
        <v>95</v>
      </c>
      <c r="E135300" s="1" t="s">
        <v>79</v>
      </c>
      <c r="F135300">
        <v>2</v>
      </c>
      <c r="G135300">
        <v>365</v>
      </c>
    </row>
    <row r="135301" spans="1:7" x14ac:dyDescent="0.25">
      <c r="A135301">
        <v>1.1216999039067383E+18</v>
      </c>
      <c r="B135301" s="2">
        <v>45699</v>
      </c>
      <c r="C135301" s="1" t="s">
        <v>91</v>
      </c>
      <c r="D135301">
        <v>95</v>
      </c>
      <c r="E135301" s="1" t="s">
        <v>79</v>
      </c>
      <c r="F135301">
        <v>2</v>
      </c>
      <c r="G135301">
        <v>365</v>
      </c>
    </row>
    <row r="135302" spans="1:7" x14ac:dyDescent="0.25">
      <c r="A135302">
        <v>1.1216999039067383E+18</v>
      </c>
      <c r="B135302" s="2">
        <v>45700</v>
      </c>
      <c r="C135302" s="1" t="s">
        <v>91</v>
      </c>
      <c r="D135302">
        <v>95</v>
      </c>
      <c r="E135302" s="1" t="s">
        <v>79</v>
      </c>
      <c r="F135302">
        <v>2</v>
      </c>
      <c r="G135302">
        <v>365</v>
      </c>
    </row>
    <row r="135303" spans="1:7" x14ac:dyDescent="0.25">
      <c r="A135303">
        <v>1.1216999039067383E+18</v>
      </c>
      <c r="B135303" s="2">
        <v>45701</v>
      </c>
      <c r="C135303" s="1" t="s">
        <v>91</v>
      </c>
      <c r="D135303">
        <v>95</v>
      </c>
      <c r="E135303" s="1" t="s">
        <v>79</v>
      </c>
      <c r="F135303">
        <v>2</v>
      </c>
      <c r="G135303">
        <v>365</v>
      </c>
    </row>
    <row r="135304" spans="1:7" x14ac:dyDescent="0.25">
      <c r="A135304">
        <v>1.1216999039067383E+18</v>
      </c>
      <c r="B135304" s="2">
        <v>45702</v>
      </c>
      <c r="C135304" s="1" t="s">
        <v>91</v>
      </c>
      <c r="D135304">
        <v>95</v>
      </c>
      <c r="E135304" s="1" t="s">
        <v>79</v>
      </c>
      <c r="F135304">
        <v>2</v>
      </c>
      <c r="G135304">
        <v>365</v>
      </c>
    </row>
    <row r="135305" spans="1:7" x14ac:dyDescent="0.25">
      <c r="A135305">
        <v>1.1216999039067383E+18</v>
      </c>
      <c r="B135305" s="2">
        <v>45703</v>
      </c>
      <c r="C135305" s="1" t="s">
        <v>91</v>
      </c>
      <c r="D135305">
        <v>95</v>
      </c>
      <c r="E135305" s="1" t="s">
        <v>79</v>
      </c>
      <c r="F135305">
        <v>2</v>
      </c>
      <c r="G135305">
        <v>365</v>
      </c>
    </row>
    <row r="135306" spans="1:7" x14ac:dyDescent="0.25">
      <c r="A135306">
        <v>1.1216999039067383E+18</v>
      </c>
      <c r="B135306" s="2">
        <v>45704</v>
      </c>
      <c r="C135306" s="1" t="s">
        <v>91</v>
      </c>
      <c r="D135306">
        <v>95</v>
      </c>
      <c r="E135306" s="1" t="s">
        <v>79</v>
      </c>
      <c r="F135306">
        <v>2</v>
      </c>
      <c r="G135306">
        <v>365</v>
      </c>
    </row>
    <row r="135307" spans="1:7" x14ac:dyDescent="0.25">
      <c r="A135307">
        <v>1.1216999039067383E+18</v>
      </c>
      <c r="B135307" s="2">
        <v>45705</v>
      </c>
      <c r="C135307" s="1" t="s">
        <v>91</v>
      </c>
      <c r="D135307">
        <v>95</v>
      </c>
      <c r="E135307" s="1" t="s">
        <v>79</v>
      </c>
      <c r="F135307">
        <v>2</v>
      </c>
      <c r="G135307">
        <v>365</v>
      </c>
    </row>
    <row r="135308" spans="1:7" x14ac:dyDescent="0.25">
      <c r="A135308">
        <v>1.1216999039067383E+18</v>
      </c>
      <c r="B135308" s="2">
        <v>45706</v>
      </c>
      <c r="C135308" s="1" t="s">
        <v>91</v>
      </c>
      <c r="D135308">
        <v>95</v>
      </c>
      <c r="E135308" s="1" t="s">
        <v>79</v>
      </c>
      <c r="F135308">
        <v>2</v>
      </c>
      <c r="G135308">
        <v>365</v>
      </c>
    </row>
    <row r="135309" spans="1:7" x14ac:dyDescent="0.25">
      <c r="A135309">
        <v>1.1216999039067383E+18</v>
      </c>
      <c r="B135309" s="2">
        <v>45707</v>
      </c>
      <c r="C135309" s="1" t="s">
        <v>91</v>
      </c>
      <c r="D135309">
        <v>95</v>
      </c>
      <c r="E135309" s="1" t="s">
        <v>79</v>
      </c>
      <c r="F135309">
        <v>2</v>
      </c>
      <c r="G135309">
        <v>365</v>
      </c>
    </row>
    <row r="135310" spans="1:7" x14ac:dyDescent="0.25">
      <c r="A135310">
        <v>1.1216999039067383E+18</v>
      </c>
      <c r="B135310" s="2">
        <v>45708</v>
      </c>
      <c r="C135310" s="1" t="s">
        <v>91</v>
      </c>
      <c r="D135310">
        <v>95</v>
      </c>
      <c r="E135310" s="1" t="s">
        <v>79</v>
      </c>
      <c r="F135310">
        <v>2</v>
      </c>
      <c r="G135310">
        <v>365</v>
      </c>
    </row>
    <row r="135311" spans="1:7" x14ac:dyDescent="0.25">
      <c r="A135311">
        <v>1.1216999039067383E+18</v>
      </c>
      <c r="B135311" s="2">
        <v>45709</v>
      </c>
      <c r="C135311" s="1" t="s">
        <v>91</v>
      </c>
      <c r="D135311">
        <v>95</v>
      </c>
      <c r="E135311" s="1" t="s">
        <v>79</v>
      </c>
      <c r="F135311">
        <v>2</v>
      </c>
      <c r="G135311">
        <v>365</v>
      </c>
    </row>
    <row r="135312" spans="1:7" x14ac:dyDescent="0.25">
      <c r="A135312">
        <v>1.1216999039067383E+18</v>
      </c>
      <c r="B135312" s="2">
        <v>45710</v>
      </c>
      <c r="C135312" s="1" t="s">
        <v>91</v>
      </c>
      <c r="D135312">
        <v>95</v>
      </c>
      <c r="E135312" s="1" t="s">
        <v>79</v>
      </c>
      <c r="F135312">
        <v>2</v>
      </c>
      <c r="G135312">
        <v>365</v>
      </c>
    </row>
    <row r="135313" spans="1:7" x14ac:dyDescent="0.25">
      <c r="A135313">
        <v>1.1216999039067383E+18</v>
      </c>
      <c r="B135313" s="2">
        <v>45711</v>
      </c>
      <c r="C135313" s="1" t="s">
        <v>91</v>
      </c>
      <c r="D135313">
        <v>95</v>
      </c>
      <c r="E135313" s="1" t="s">
        <v>79</v>
      </c>
      <c r="F135313">
        <v>2</v>
      </c>
      <c r="G135313">
        <v>365</v>
      </c>
    </row>
    <row r="135314" spans="1:7" x14ac:dyDescent="0.25">
      <c r="A135314">
        <v>1.1216999039067383E+18</v>
      </c>
      <c r="B135314" s="2">
        <v>45712</v>
      </c>
      <c r="C135314" s="1" t="s">
        <v>91</v>
      </c>
      <c r="D135314">
        <v>95</v>
      </c>
      <c r="E135314" s="1" t="s">
        <v>79</v>
      </c>
      <c r="F135314">
        <v>2</v>
      </c>
      <c r="G135314">
        <v>365</v>
      </c>
    </row>
    <row r="135315" spans="1:7" x14ac:dyDescent="0.25">
      <c r="A135315">
        <v>1.1216999039067383E+18</v>
      </c>
      <c r="B135315" s="2">
        <v>45713</v>
      </c>
      <c r="C135315" s="1" t="s">
        <v>91</v>
      </c>
      <c r="D135315">
        <v>95</v>
      </c>
      <c r="E135315" s="1" t="s">
        <v>79</v>
      </c>
      <c r="F135315">
        <v>2</v>
      </c>
      <c r="G135315">
        <v>365</v>
      </c>
    </row>
    <row r="135316" spans="1:7" x14ac:dyDescent="0.25">
      <c r="A135316">
        <v>1.1216999039067383E+18</v>
      </c>
      <c r="B135316" s="2">
        <v>45714</v>
      </c>
      <c r="C135316" s="1" t="s">
        <v>91</v>
      </c>
      <c r="D135316">
        <v>95</v>
      </c>
      <c r="E135316" s="1" t="s">
        <v>79</v>
      </c>
      <c r="F135316">
        <v>2</v>
      </c>
      <c r="G135316">
        <v>365</v>
      </c>
    </row>
    <row r="135317" spans="1:7" x14ac:dyDescent="0.25">
      <c r="A135317">
        <v>1.1216999039067383E+18</v>
      </c>
      <c r="B135317" s="2">
        <v>45715</v>
      </c>
      <c r="C135317" s="1" t="s">
        <v>91</v>
      </c>
      <c r="D135317">
        <v>95</v>
      </c>
      <c r="E135317" s="1" t="s">
        <v>79</v>
      </c>
      <c r="F135317">
        <v>2</v>
      </c>
      <c r="G135317">
        <v>365</v>
      </c>
    </row>
    <row r="135318" spans="1:7" x14ac:dyDescent="0.25">
      <c r="A135318">
        <v>1.1216999039067383E+18</v>
      </c>
      <c r="B135318" s="2">
        <v>45716</v>
      </c>
      <c r="C135318" s="1" t="s">
        <v>91</v>
      </c>
      <c r="D135318">
        <v>95</v>
      </c>
      <c r="E135318" s="1" t="s">
        <v>79</v>
      </c>
      <c r="F135318">
        <v>2</v>
      </c>
      <c r="G135318">
        <v>365</v>
      </c>
    </row>
    <row r="135319" spans="1:7" x14ac:dyDescent="0.25">
      <c r="A135319">
        <v>1.1216999039067383E+18</v>
      </c>
      <c r="B135319" s="2">
        <v>45717</v>
      </c>
      <c r="C135319" s="1" t="s">
        <v>91</v>
      </c>
      <c r="D135319">
        <v>95</v>
      </c>
      <c r="E135319" s="1" t="s">
        <v>79</v>
      </c>
      <c r="F135319">
        <v>2</v>
      </c>
      <c r="G135319">
        <v>365</v>
      </c>
    </row>
    <row r="135320" spans="1:7" x14ac:dyDescent="0.25">
      <c r="A135320">
        <v>1.1216999039067383E+18</v>
      </c>
      <c r="B135320" s="2">
        <v>45718</v>
      </c>
      <c r="C135320" s="1" t="s">
        <v>91</v>
      </c>
      <c r="D135320">
        <v>95</v>
      </c>
      <c r="E135320" s="1" t="s">
        <v>79</v>
      </c>
      <c r="F135320">
        <v>2</v>
      </c>
      <c r="G135320">
        <v>365</v>
      </c>
    </row>
    <row r="135321" spans="1:7" x14ac:dyDescent="0.25">
      <c r="A135321">
        <v>1.1216999039067383E+18</v>
      </c>
      <c r="B135321" s="2">
        <v>45719</v>
      </c>
      <c r="C135321" s="1" t="s">
        <v>91</v>
      </c>
      <c r="D135321">
        <v>95</v>
      </c>
      <c r="E135321" s="1" t="s">
        <v>79</v>
      </c>
      <c r="F135321">
        <v>2</v>
      </c>
      <c r="G135321">
        <v>365</v>
      </c>
    </row>
    <row r="135322" spans="1:7" x14ac:dyDescent="0.25">
      <c r="A135322">
        <v>1.1216999039067383E+18</v>
      </c>
      <c r="B135322" s="2">
        <v>45720</v>
      </c>
      <c r="C135322" s="1" t="s">
        <v>87</v>
      </c>
      <c r="D135322">
        <v>95</v>
      </c>
      <c r="E135322" s="1" t="s">
        <v>79</v>
      </c>
      <c r="F135322">
        <v>2</v>
      </c>
      <c r="G135322">
        <v>365</v>
      </c>
    </row>
    <row r="135323" spans="1:7" x14ac:dyDescent="0.25">
      <c r="A135323">
        <v>1.1216999039067383E+18</v>
      </c>
      <c r="B135323" s="2">
        <v>45721</v>
      </c>
      <c r="C135323" s="1" t="s">
        <v>87</v>
      </c>
      <c r="D135323">
        <v>95</v>
      </c>
      <c r="E135323" s="1" t="s">
        <v>79</v>
      </c>
      <c r="F135323">
        <v>2</v>
      </c>
      <c r="G135323">
        <v>365</v>
      </c>
    </row>
    <row r="135324" spans="1:7" x14ac:dyDescent="0.25">
      <c r="A135324">
        <v>1.1216999039067383E+18</v>
      </c>
      <c r="B135324" s="2">
        <v>45722</v>
      </c>
      <c r="C135324" s="1" t="s">
        <v>87</v>
      </c>
      <c r="D135324">
        <v>95</v>
      </c>
      <c r="E135324" s="1" t="s">
        <v>79</v>
      </c>
      <c r="F135324">
        <v>2</v>
      </c>
      <c r="G135324">
        <v>365</v>
      </c>
    </row>
    <row r="135325" spans="1:7" x14ac:dyDescent="0.25">
      <c r="A135325">
        <v>1.1216999039067383E+18</v>
      </c>
      <c r="B135325" s="2">
        <v>45723</v>
      </c>
      <c r="C135325" s="1" t="s">
        <v>87</v>
      </c>
      <c r="D135325">
        <v>95</v>
      </c>
      <c r="E135325" s="1" t="s">
        <v>79</v>
      </c>
      <c r="F135325">
        <v>2</v>
      </c>
      <c r="G135325">
        <v>365</v>
      </c>
    </row>
    <row r="135326" spans="1:7" x14ac:dyDescent="0.25">
      <c r="A135326">
        <v>1.1216999039067383E+18</v>
      </c>
      <c r="B135326" s="2">
        <v>45724</v>
      </c>
      <c r="C135326" s="1" t="s">
        <v>87</v>
      </c>
      <c r="D135326">
        <v>95</v>
      </c>
      <c r="E135326" s="1" t="s">
        <v>79</v>
      </c>
      <c r="F135326">
        <v>2</v>
      </c>
      <c r="G135326">
        <v>365</v>
      </c>
    </row>
    <row r="135327" spans="1:7" x14ac:dyDescent="0.25">
      <c r="A135327">
        <v>1.1216999039067383E+18</v>
      </c>
      <c r="B135327" s="2">
        <v>45725</v>
      </c>
      <c r="C135327" s="1" t="s">
        <v>87</v>
      </c>
      <c r="D135327">
        <v>95</v>
      </c>
      <c r="E135327" s="1" t="s">
        <v>79</v>
      </c>
      <c r="F135327">
        <v>2</v>
      </c>
      <c r="G135327">
        <v>365</v>
      </c>
    </row>
    <row r="135328" spans="1:7" x14ac:dyDescent="0.25">
      <c r="A135328">
        <v>1.1216999039067383E+18</v>
      </c>
      <c r="B135328" s="2">
        <v>45726</v>
      </c>
      <c r="C135328" s="1" t="s">
        <v>87</v>
      </c>
      <c r="D135328">
        <v>95</v>
      </c>
      <c r="E135328" s="1" t="s">
        <v>79</v>
      </c>
      <c r="F135328">
        <v>2</v>
      </c>
      <c r="G135328">
        <v>365</v>
      </c>
    </row>
    <row r="135329" spans="1:7" x14ac:dyDescent="0.25">
      <c r="A135329">
        <v>1.1216999039067383E+18</v>
      </c>
      <c r="B135329" s="2">
        <v>45727</v>
      </c>
      <c r="C135329" s="1" t="s">
        <v>87</v>
      </c>
      <c r="D135329">
        <v>95</v>
      </c>
      <c r="E135329" s="1" t="s">
        <v>79</v>
      </c>
      <c r="F135329">
        <v>2</v>
      </c>
      <c r="G135329">
        <v>365</v>
      </c>
    </row>
    <row r="135330" spans="1:7" x14ac:dyDescent="0.25">
      <c r="A135330">
        <v>1.1216999039067383E+18</v>
      </c>
      <c r="B135330" s="2">
        <v>45728</v>
      </c>
      <c r="C135330" s="1" t="s">
        <v>87</v>
      </c>
      <c r="D135330">
        <v>95</v>
      </c>
      <c r="E135330" s="1" t="s">
        <v>79</v>
      </c>
      <c r="F135330">
        <v>2</v>
      </c>
      <c r="G135330">
        <v>365</v>
      </c>
    </row>
    <row r="135331" spans="1:7" x14ac:dyDescent="0.25">
      <c r="A135331">
        <v>1.1216999039067383E+18</v>
      </c>
      <c r="B135331" s="2">
        <v>45729</v>
      </c>
      <c r="C135331" s="1" t="s">
        <v>87</v>
      </c>
      <c r="D135331">
        <v>95</v>
      </c>
      <c r="E135331" s="1" t="s">
        <v>79</v>
      </c>
      <c r="F135331">
        <v>2</v>
      </c>
      <c r="G135331">
        <v>365</v>
      </c>
    </row>
    <row r="135332" spans="1:7" x14ac:dyDescent="0.25">
      <c r="A135332">
        <v>1.1216999039067383E+18</v>
      </c>
      <c r="B135332" s="2">
        <v>45730</v>
      </c>
      <c r="C135332" s="1" t="s">
        <v>87</v>
      </c>
      <c r="D135332">
        <v>95</v>
      </c>
      <c r="E135332" s="1" t="s">
        <v>79</v>
      </c>
      <c r="F135332">
        <v>2</v>
      </c>
      <c r="G135332">
        <v>365</v>
      </c>
    </row>
    <row r="135333" spans="1:7" x14ac:dyDescent="0.25">
      <c r="A135333">
        <v>1.1216999039067383E+18</v>
      </c>
      <c r="B135333" s="2">
        <v>45731</v>
      </c>
      <c r="C135333" s="1" t="s">
        <v>87</v>
      </c>
      <c r="D135333">
        <v>95</v>
      </c>
      <c r="E135333" s="1" t="s">
        <v>79</v>
      </c>
      <c r="F135333">
        <v>2</v>
      </c>
      <c r="G135333">
        <v>365</v>
      </c>
    </row>
    <row r="135334" spans="1:7" x14ac:dyDescent="0.25">
      <c r="A135334">
        <v>1.1216999039067383E+18</v>
      </c>
      <c r="B135334" s="2">
        <v>45732</v>
      </c>
      <c r="C135334" s="1" t="s">
        <v>87</v>
      </c>
      <c r="D135334">
        <v>95</v>
      </c>
      <c r="E135334" s="1" t="s">
        <v>79</v>
      </c>
      <c r="F135334">
        <v>2</v>
      </c>
      <c r="G135334">
        <v>365</v>
      </c>
    </row>
    <row r="135335" spans="1:7" x14ac:dyDescent="0.25">
      <c r="A135335">
        <v>1.1216999039067383E+18</v>
      </c>
      <c r="B135335" s="2">
        <v>45733</v>
      </c>
      <c r="C135335" s="1" t="s">
        <v>87</v>
      </c>
      <c r="D135335">
        <v>95</v>
      </c>
      <c r="E135335" s="1" t="s">
        <v>79</v>
      </c>
      <c r="F135335">
        <v>2</v>
      </c>
      <c r="G135335">
        <v>365</v>
      </c>
    </row>
    <row r="135336" spans="1:7" x14ac:dyDescent="0.25">
      <c r="A135336">
        <v>1.1216999039067383E+18</v>
      </c>
      <c r="B135336" s="2">
        <v>45734</v>
      </c>
      <c r="C135336" s="1" t="s">
        <v>87</v>
      </c>
      <c r="D135336">
        <v>95</v>
      </c>
      <c r="E135336" s="1" t="s">
        <v>79</v>
      </c>
      <c r="F135336">
        <v>2</v>
      </c>
      <c r="G135336">
        <v>365</v>
      </c>
    </row>
    <row r="135337" spans="1:7" x14ac:dyDescent="0.25">
      <c r="A135337">
        <v>1.1216999039067383E+18</v>
      </c>
      <c r="B135337" s="2">
        <v>45735</v>
      </c>
      <c r="C135337" s="1" t="s">
        <v>87</v>
      </c>
      <c r="D135337">
        <v>95</v>
      </c>
      <c r="E135337" s="1" t="s">
        <v>79</v>
      </c>
      <c r="F135337">
        <v>2</v>
      </c>
      <c r="G135337">
        <v>365</v>
      </c>
    </row>
    <row r="135338" spans="1:7" x14ac:dyDescent="0.25">
      <c r="A135338">
        <v>1.1216999039067383E+18</v>
      </c>
      <c r="B135338" s="2">
        <v>45736</v>
      </c>
      <c r="C135338" s="1" t="s">
        <v>87</v>
      </c>
      <c r="D135338">
        <v>95</v>
      </c>
      <c r="E135338" s="1" t="s">
        <v>79</v>
      </c>
      <c r="F135338">
        <v>2</v>
      </c>
      <c r="G135338">
        <v>365</v>
      </c>
    </row>
    <row r="135339" spans="1:7" x14ac:dyDescent="0.25">
      <c r="A135339">
        <v>1.1216999039067383E+18</v>
      </c>
      <c r="B135339" s="2">
        <v>45737</v>
      </c>
      <c r="C135339" s="1" t="s">
        <v>87</v>
      </c>
      <c r="D135339">
        <v>95</v>
      </c>
      <c r="E135339" s="1" t="s">
        <v>79</v>
      </c>
      <c r="F135339">
        <v>2</v>
      </c>
      <c r="G135339">
        <v>365</v>
      </c>
    </row>
    <row r="135340" spans="1:7" x14ac:dyDescent="0.25">
      <c r="A135340">
        <v>1.1216999039067383E+18</v>
      </c>
      <c r="B135340" s="2">
        <v>45738</v>
      </c>
      <c r="C135340" s="1" t="s">
        <v>87</v>
      </c>
      <c r="D135340">
        <v>95</v>
      </c>
      <c r="E135340" s="1" t="s">
        <v>79</v>
      </c>
      <c r="F135340">
        <v>2</v>
      </c>
      <c r="G135340">
        <v>365</v>
      </c>
    </row>
    <row r="135341" spans="1:7" x14ac:dyDescent="0.25">
      <c r="A135341">
        <v>1.1216999039067383E+18</v>
      </c>
      <c r="B135341" s="2">
        <v>45739</v>
      </c>
      <c r="C135341" s="1" t="s">
        <v>87</v>
      </c>
      <c r="D135341">
        <v>95</v>
      </c>
      <c r="E135341" s="1" t="s">
        <v>79</v>
      </c>
      <c r="F135341">
        <v>2</v>
      </c>
      <c r="G135341">
        <v>365</v>
      </c>
    </row>
    <row r="135342" spans="1:7" x14ac:dyDescent="0.25">
      <c r="A135342">
        <v>1.1216999039067383E+18</v>
      </c>
      <c r="B135342" s="2">
        <v>45740</v>
      </c>
      <c r="C135342" s="1" t="s">
        <v>87</v>
      </c>
      <c r="D135342">
        <v>95</v>
      </c>
      <c r="E135342" s="1" t="s">
        <v>79</v>
      </c>
      <c r="F135342">
        <v>2</v>
      </c>
      <c r="G135342">
        <v>365</v>
      </c>
    </row>
    <row r="135343" spans="1:7" x14ac:dyDescent="0.25">
      <c r="A135343">
        <v>1.1216999039067383E+18</v>
      </c>
      <c r="B135343" s="2">
        <v>45741</v>
      </c>
      <c r="C135343" s="1" t="s">
        <v>87</v>
      </c>
      <c r="D135343">
        <v>95</v>
      </c>
      <c r="E135343" s="1" t="s">
        <v>79</v>
      </c>
      <c r="F135343">
        <v>2</v>
      </c>
      <c r="G135343">
        <v>365</v>
      </c>
    </row>
    <row r="135344" spans="1:7" x14ac:dyDescent="0.25">
      <c r="A135344">
        <v>1.1216999039067383E+18</v>
      </c>
      <c r="B135344" s="2">
        <v>45742</v>
      </c>
      <c r="C135344" s="1" t="s">
        <v>87</v>
      </c>
      <c r="D135344">
        <v>95</v>
      </c>
      <c r="E135344" s="1" t="s">
        <v>79</v>
      </c>
      <c r="F135344">
        <v>2</v>
      </c>
      <c r="G135344">
        <v>365</v>
      </c>
    </row>
    <row r="135345" spans="1:7" x14ac:dyDescent="0.25">
      <c r="A135345">
        <v>1.1216999039067383E+18</v>
      </c>
      <c r="B135345" s="2">
        <v>45743</v>
      </c>
      <c r="C135345" s="1" t="s">
        <v>87</v>
      </c>
      <c r="D135345">
        <v>95</v>
      </c>
      <c r="E135345" s="1" t="s">
        <v>79</v>
      </c>
      <c r="F135345">
        <v>2</v>
      </c>
      <c r="G135345">
        <v>365</v>
      </c>
    </row>
    <row r="135346" spans="1:7" x14ac:dyDescent="0.25">
      <c r="A135346">
        <v>1.1216999039067383E+18</v>
      </c>
      <c r="B135346" s="2">
        <v>45744</v>
      </c>
      <c r="C135346" s="1" t="s">
        <v>87</v>
      </c>
      <c r="D135346">
        <v>95</v>
      </c>
      <c r="E135346" s="1" t="s">
        <v>79</v>
      </c>
      <c r="F135346">
        <v>2</v>
      </c>
      <c r="G135346">
        <v>365</v>
      </c>
    </row>
    <row r="135347" spans="1:7" x14ac:dyDescent="0.25">
      <c r="A135347">
        <v>1.1216999039067383E+18</v>
      </c>
      <c r="B135347" s="2">
        <v>45745</v>
      </c>
      <c r="C135347" s="1" t="s">
        <v>87</v>
      </c>
      <c r="D135347">
        <v>95</v>
      </c>
      <c r="E135347" s="1" t="s">
        <v>79</v>
      </c>
      <c r="F135347">
        <v>2</v>
      </c>
      <c r="G135347">
        <v>365</v>
      </c>
    </row>
    <row r="135348" spans="1:7" x14ac:dyDescent="0.25">
      <c r="A135348">
        <v>1.1216999039067383E+18</v>
      </c>
      <c r="B135348" s="2">
        <v>45746</v>
      </c>
      <c r="C135348" s="1" t="s">
        <v>87</v>
      </c>
      <c r="D135348">
        <v>95</v>
      </c>
      <c r="E135348" s="1" t="s">
        <v>79</v>
      </c>
      <c r="F135348">
        <v>2</v>
      </c>
      <c r="G135348">
        <v>365</v>
      </c>
    </row>
    <row r="135349" spans="1:7" x14ac:dyDescent="0.25">
      <c r="A135349">
        <v>1.1216999039067383E+18</v>
      </c>
      <c r="B135349" s="2">
        <v>45747</v>
      </c>
      <c r="C135349" s="1" t="s">
        <v>87</v>
      </c>
      <c r="D135349">
        <v>95</v>
      </c>
      <c r="E135349" s="1" t="s">
        <v>79</v>
      </c>
      <c r="F135349">
        <v>2</v>
      </c>
      <c r="G135349">
        <v>365</v>
      </c>
    </row>
    <row r="135350" spans="1:7" x14ac:dyDescent="0.25">
      <c r="A135350">
        <v>1.1216999039067383E+18</v>
      </c>
      <c r="B135350" s="2">
        <v>45748</v>
      </c>
      <c r="C135350" s="1" t="s">
        <v>87</v>
      </c>
      <c r="D135350">
        <v>95</v>
      </c>
      <c r="E135350" s="1" t="s">
        <v>79</v>
      </c>
      <c r="F135350">
        <v>2</v>
      </c>
      <c r="G135350">
        <v>365</v>
      </c>
    </row>
    <row r="135351" spans="1:7" x14ac:dyDescent="0.25">
      <c r="A135351">
        <v>1.1216999039067383E+18</v>
      </c>
      <c r="B135351" s="2">
        <v>45749</v>
      </c>
      <c r="C135351" s="1" t="s">
        <v>87</v>
      </c>
      <c r="D135351">
        <v>95</v>
      </c>
      <c r="E135351" s="1" t="s">
        <v>79</v>
      </c>
      <c r="F135351">
        <v>2</v>
      </c>
      <c r="G135351">
        <v>365</v>
      </c>
    </row>
    <row r="135352" spans="1:7" x14ac:dyDescent="0.25">
      <c r="A135352">
        <v>1.1216999039067383E+18</v>
      </c>
      <c r="B135352" s="2">
        <v>45750</v>
      </c>
      <c r="C135352" s="1" t="s">
        <v>87</v>
      </c>
      <c r="D135352">
        <v>95</v>
      </c>
      <c r="E135352" s="1" t="s">
        <v>79</v>
      </c>
      <c r="F135352">
        <v>2</v>
      </c>
      <c r="G135352">
        <v>365</v>
      </c>
    </row>
    <row r="135353" spans="1:7" x14ac:dyDescent="0.25">
      <c r="A135353">
        <v>1.1216999039067383E+18</v>
      </c>
      <c r="B135353" s="2">
        <v>45751</v>
      </c>
      <c r="C135353" s="1" t="s">
        <v>87</v>
      </c>
      <c r="D135353">
        <v>95</v>
      </c>
      <c r="E135353" s="1" t="s">
        <v>79</v>
      </c>
      <c r="F135353">
        <v>2</v>
      </c>
      <c r="G135353">
        <v>365</v>
      </c>
    </row>
    <row r="135354" spans="1:7" x14ac:dyDescent="0.25">
      <c r="A135354">
        <v>1.1216999039067383E+18</v>
      </c>
      <c r="B135354" s="2">
        <v>45752</v>
      </c>
      <c r="C135354" s="1" t="s">
        <v>87</v>
      </c>
      <c r="D135354">
        <v>95</v>
      </c>
      <c r="E135354" s="1" t="s">
        <v>79</v>
      </c>
      <c r="F135354">
        <v>2</v>
      </c>
      <c r="G135354">
        <v>365</v>
      </c>
    </row>
    <row r="135355" spans="1:7" x14ac:dyDescent="0.25">
      <c r="A135355">
        <v>1.1216999039067383E+18</v>
      </c>
      <c r="B135355" s="2">
        <v>45753</v>
      </c>
      <c r="C135355" s="1" t="s">
        <v>87</v>
      </c>
      <c r="D135355">
        <v>95</v>
      </c>
      <c r="E135355" s="1" t="s">
        <v>79</v>
      </c>
      <c r="F135355">
        <v>2</v>
      </c>
      <c r="G135355">
        <v>365</v>
      </c>
    </row>
    <row r="135356" spans="1:7" x14ac:dyDescent="0.25">
      <c r="A135356">
        <v>1.1216999039067383E+18</v>
      </c>
      <c r="B135356" s="2">
        <v>45754</v>
      </c>
      <c r="C135356" s="1" t="s">
        <v>87</v>
      </c>
      <c r="D135356">
        <v>95</v>
      </c>
      <c r="E135356" s="1" t="s">
        <v>79</v>
      </c>
      <c r="F135356">
        <v>2</v>
      </c>
      <c r="G135356">
        <v>365</v>
      </c>
    </row>
    <row r="135357" spans="1:7" x14ac:dyDescent="0.25">
      <c r="A135357">
        <v>1.1216999039067383E+18</v>
      </c>
      <c r="B135357" s="2">
        <v>45755</v>
      </c>
      <c r="C135357" s="1" t="s">
        <v>87</v>
      </c>
      <c r="D135357">
        <v>95</v>
      </c>
      <c r="E135357" s="1" t="s">
        <v>79</v>
      </c>
      <c r="F135357">
        <v>2</v>
      </c>
      <c r="G135357">
        <v>365</v>
      </c>
    </row>
    <row r="135358" spans="1:7" x14ac:dyDescent="0.25">
      <c r="A135358">
        <v>1.1216999039067383E+18</v>
      </c>
      <c r="B135358" s="2">
        <v>45756</v>
      </c>
      <c r="C135358" s="1" t="s">
        <v>87</v>
      </c>
      <c r="D135358">
        <v>95</v>
      </c>
      <c r="E135358" s="1" t="s">
        <v>79</v>
      </c>
      <c r="F135358">
        <v>2</v>
      </c>
      <c r="G135358">
        <v>365</v>
      </c>
    </row>
    <row r="135359" spans="1:7" x14ac:dyDescent="0.25">
      <c r="A135359">
        <v>1.1216999039067383E+18</v>
      </c>
      <c r="B135359" s="2">
        <v>45757</v>
      </c>
      <c r="C135359" s="1" t="s">
        <v>87</v>
      </c>
      <c r="D135359">
        <v>95</v>
      </c>
      <c r="E135359" s="1" t="s">
        <v>79</v>
      </c>
      <c r="F135359">
        <v>2</v>
      </c>
      <c r="G135359">
        <v>365</v>
      </c>
    </row>
    <row r="135360" spans="1:7" x14ac:dyDescent="0.25">
      <c r="A135360">
        <v>1.1216999039067383E+18</v>
      </c>
      <c r="B135360" s="2">
        <v>45758</v>
      </c>
      <c r="C135360" s="1" t="s">
        <v>87</v>
      </c>
      <c r="D135360">
        <v>95</v>
      </c>
      <c r="E135360" s="1" t="s">
        <v>79</v>
      </c>
      <c r="F135360">
        <v>2</v>
      </c>
      <c r="G135360">
        <v>365</v>
      </c>
    </row>
    <row r="135361" spans="1:7" x14ac:dyDescent="0.25">
      <c r="A135361">
        <v>1.1216999039067383E+18</v>
      </c>
      <c r="B135361" s="2">
        <v>45759</v>
      </c>
      <c r="C135361" s="1" t="s">
        <v>87</v>
      </c>
      <c r="D135361">
        <v>95</v>
      </c>
      <c r="E135361" s="1" t="s">
        <v>79</v>
      </c>
      <c r="F135361">
        <v>2</v>
      </c>
      <c r="G135361">
        <v>365</v>
      </c>
    </row>
    <row r="135362" spans="1:7" x14ac:dyDescent="0.25">
      <c r="A135362">
        <v>1.1216999039067383E+18</v>
      </c>
      <c r="B135362" s="2">
        <v>45760</v>
      </c>
      <c r="C135362" s="1" t="s">
        <v>87</v>
      </c>
      <c r="D135362">
        <v>95</v>
      </c>
      <c r="E135362" s="1" t="s">
        <v>79</v>
      </c>
      <c r="F135362">
        <v>2</v>
      </c>
      <c r="G135362">
        <v>365</v>
      </c>
    </row>
    <row r="135363" spans="1:7" x14ac:dyDescent="0.25">
      <c r="A135363">
        <v>1.1216999039067383E+18</v>
      </c>
      <c r="B135363" s="2">
        <v>45761</v>
      </c>
      <c r="C135363" s="1" t="s">
        <v>87</v>
      </c>
      <c r="D135363">
        <v>95</v>
      </c>
      <c r="E135363" s="1" t="s">
        <v>79</v>
      </c>
      <c r="F135363">
        <v>2</v>
      </c>
      <c r="G135363">
        <v>365</v>
      </c>
    </row>
    <row r="135364" spans="1:7" x14ac:dyDescent="0.25">
      <c r="A135364">
        <v>1.1216999039067383E+18</v>
      </c>
      <c r="B135364" s="2">
        <v>45762</v>
      </c>
      <c r="C135364" s="1" t="s">
        <v>87</v>
      </c>
      <c r="D135364">
        <v>95</v>
      </c>
      <c r="E135364" s="1" t="s">
        <v>79</v>
      </c>
      <c r="F135364">
        <v>2</v>
      </c>
      <c r="G135364">
        <v>365</v>
      </c>
    </row>
    <row r="135365" spans="1:7" x14ac:dyDescent="0.25">
      <c r="A135365">
        <v>1.1216999039067383E+18</v>
      </c>
      <c r="B135365" s="2">
        <v>45763</v>
      </c>
      <c r="C135365" s="1" t="s">
        <v>87</v>
      </c>
      <c r="D135365">
        <v>95</v>
      </c>
      <c r="E135365" s="1" t="s">
        <v>79</v>
      </c>
      <c r="F135365">
        <v>2</v>
      </c>
      <c r="G135365">
        <v>365</v>
      </c>
    </row>
    <row r="135366" spans="1:7" x14ac:dyDescent="0.25">
      <c r="A135366">
        <v>1.1216999039067383E+18</v>
      </c>
      <c r="B135366" s="2">
        <v>45764</v>
      </c>
      <c r="C135366" s="1" t="s">
        <v>87</v>
      </c>
      <c r="D135366">
        <v>95</v>
      </c>
      <c r="E135366" s="1" t="s">
        <v>79</v>
      </c>
      <c r="F135366">
        <v>2</v>
      </c>
      <c r="G135366">
        <v>365</v>
      </c>
    </row>
    <row r="135367" spans="1:7" x14ac:dyDescent="0.25">
      <c r="A135367">
        <v>1.1216999039067383E+18</v>
      </c>
      <c r="B135367" s="2">
        <v>45765</v>
      </c>
      <c r="C135367" s="1" t="s">
        <v>87</v>
      </c>
      <c r="D135367">
        <v>95</v>
      </c>
      <c r="E135367" s="1" t="s">
        <v>79</v>
      </c>
      <c r="F135367">
        <v>2</v>
      </c>
      <c r="G135367">
        <v>365</v>
      </c>
    </row>
    <row r="135368" spans="1:7" x14ac:dyDescent="0.25">
      <c r="A135368">
        <v>1.1216999039067383E+18</v>
      </c>
      <c r="B135368" s="2">
        <v>45766</v>
      </c>
      <c r="C135368" s="1" t="s">
        <v>87</v>
      </c>
      <c r="D135368">
        <v>95</v>
      </c>
      <c r="E135368" s="1" t="s">
        <v>79</v>
      </c>
      <c r="F135368">
        <v>2</v>
      </c>
      <c r="G135368">
        <v>365</v>
      </c>
    </row>
    <row r="135369" spans="1:7" x14ac:dyDescent="0.25">
      <c r="A135369">
        <v>1.1216999039067383E+18</v>
      </c>
      <c r="B135369" s="2">
        <v>45767</v>
      </c>
      <c r="C135369" s="1" t="s">
        <v>87</v>
      </c>
      <c r="D135369">
        <v>95</v>
      </c>
      <c r="E135369" s="1" t="s">
        <v>79</v>
      </c>
      <c r="F135369">
        <v>2</v>
      </c>
      <c r="G135369">
        <v>365</v>
      </c>
    </row>
    <row r="135370" spans="1:7" x14ac:dyDescent="0.25">
      <c r="A135370">
        <v>1.1216999039067383E+18</v>
      </c>
      <c r="B135370" s="2">
        <v>45768</v>
      </c>
      <c r="C135370" s="1" t="s">
        <v>87</v>
      </c>
      <c r="D135370">
        <v>95</v>
      </c>
      <c r="E135370" s="1" t="s">
        <v>79</v>
      </c>
      <c r="F135370">
        <v>2</v>
      </c>
      <c r="G135370">
        <v>365</v>
      </c>
    </row>
    <row r="135371" spans="1:7" x14ac:dyDescent="0.25">
      <c r="A135371">
        <v>1.1216999039067383E+18</v>
      </c>
      <c r="B135371" s="2">
        <v>45769</v>
      </c>
      <c r="C135371" s="1" t="s">
        <v>87</v>
      </c>
      <c r="D135371">
        <v>95</v>
      </c>
      <c r="E135371" s="1" t="s">
        <v>79</v>
      </c>
      <c r="F135371">
        <v>2</v>
      </c>
      <c r="G135371">
        <v>365</v>
      </c>
    </row>
    <row r="135372" spans="1:7" x14ac:dyDescent="0.25">
      <c r="A135372">
        <v>1.1216999039067383E+18</v>
      </c>
      <c r="B135372" s="2">
        <v>45770</v>
      </c>
      <c r="C135372" s="1" t="s">
        <v>87</v>
      </c>
      <c r="D135372">
        <v>95</v>
      </c>
      <c r="E135372" s="1" t="s">
        <v>79</v>
      </c>
      <c r="F135372">
        <v>2</v>
      </c>
      <c r="G135372">
        <v>365</v>
      </c>
    </row>
    <row r="135373" spans="1:7" x14ac:dyDescent="0.25">
      <c r="A135373">
        <v>1.1216999039067383E+18</v>
      </c>
      <c r="B135373" s="2">
        <v>45771</v>
      </c>
      <c r="C135373" s="1" t="s">
        <v>87</v>
      </c>
      <c r="D135373">
        <v>95</v>
      </c>
      <c r="E135373" s="1" t="s">
        <v>79</v>
      </c>
      <c r="F135373">
        <v>2</v>
      </c>
      <c r="G135373">
        <v>365</v>
      </c>
    </row>
    <row r="135374" spans="1:7" x14ac:dyDescent="0.25">
      <c r="A135374">
        <v>1.1216999039067383E+18</v>
      </c>
      <c r="B135374" s="2">
        <v>45772</v>
      </c>
      <c r="C135374" s="1" t="s">
        <v>87</v>
      </c>
      <c r="D135374">
        <v>95</v>
      </c>
      <c r="E135374" s="1" t="s">
        <v>79</v>
      </c>
      <c r="F135374">
        <v>2</v>
      </c>
      <c r="G135374">
        <v>365</v>
      </c>
    </row>
    <row r="135375" spans="1:7" x14ac:dyDescent="0.25">
      <c r="A135375">
        <v>1.1216999039067383E+18</v>
      </c>
      <c r="B135375" s="2">
        <v>45773</v>
      </c>
      <c r="C135375" s="1" t="s">
        <v>87</v>
      </c>
      <c r="D135375">
        <v>95</v>
      </c>
      <c r="E135375" s="1" t="s">
        <v>79</v>
      </c>
      <c r="F135375">
        <v>2</v>
      </c>
      <c r="G135375">
        <v>365</v>
      </c>
    </row>
    <row r="135376" spans="1:7" x14ac:dyDescent="0.25">
      <c r="A135376">
        <v>1.1216999039067383E+18</v>
      </c>
      <c r="B135376" s="2">
        <v>45774</v>
      </c>
      <c r="C135376" s="1" t="s">
        <v>87</v>
      </c>
      <c r="D135376">
        <v>95</v>
      </c>
      <c r="E135376" s="1" t="s">
        <v>79</v>
      </c>
      <c r="F135376">
        <v>2</v>
      </c>
      <c r="G135376">
        <v>365</v>
      </c>
    </row>
    <row r="135377" spans="1:7" x14ac:dyDescent="0.25">
      <c r="A135377">
        <v>1.1216999039067383E+18</v>
      </c>
      <c r="B135377" s="2">
        <v>45775</v>
      </c>
      <c r="C135377" s="1" t="s">
        <v>87</v>
      </c>
      <c r="D135377">
        <v>95</v>
      </c>
      <c r="E135377" s="1" t="s">
        <v>79</v>
      </c>
      <c r="F135377">
        <v>2</v>
      </c>
      <c r="G135377">
        <v>365</v>
      </c>
    </row>
    <row r="135378" spans="1:7" x14ac:dyDescent="0.25">
      <c r="A135378">
        <v>1.1216999039067383E+18</v>
      </c>
      <c r="B135378" s="2">
        <v>45776</v>
      </c>
      <c r="C135378" s="1" t="s">
        <v>87</v>
      </c>
      <c r="D135378">
        <v>95</v>
      </c>
      <c r="E135378" s="1" t="s">
        <v>79</v>
      </c>
      <c r="F135378">
        <v>2</v>
      </c>
      <c r="G135378">
        <v>365</v>
      </c>
    </row>
    <row r="135379" spans="1:7" x14ac:dyDescent="0.25">
      <c r="A135379">
        <v>1.1216999039067383E+18</v>
      </c>
      <c r="B135379" s="2">
        <v>45777</v>
      </c>
      <c r="C135379" s="1" t="s">
        <v>87</v>
      </c>
      <c r="D135379">
        <v>95</v>
      </c>
      <c r="E135379" s="1" t="s">
        <v>79</v>
      </c>
      <c r="F135379">
        <v>2</v>
      </c>
      <c r="G135379">
        <v>365</v>
      </c>
    </row>
    <row r="135380" spans="1:7" x14ac:dyDescent="0.25">
      <c r="A135380">
        <v>1.1216999039067383E+18</v>
      </c>
      <c r="B135380" s="2">
        <v>45778</v>
      </c>
      <c r="C135380" s="1" t="s">
        <v>87</v>
      </c>
      <c r="D135380">
        <v>95</v>
      </c>
      <c r="E135380" s="1" t="s">
        <v>79</v>
      </c>
      <c r="F135380">
        <v>2</v>
      </c>
      <c r="G135380">
        <v>365</v>
      </c>
    </row>
    <row r="135381" spans="1:7" x14ac:dyDescent="0.25">
      <c r="A135381">
        <v>1.1216999039067383E+18</v>
      </c>
      <c r="B135381" s="2">
        <v>45779</v>
      </c>
      <c r="C135381" s="1" t="s">
        <v>87</v>
      </c>
      <c r="D135381">
        <v>95</v>
      </c>
      <c r="E135381" s="1" t="s">
        <v>79</v>
      </c>
      <c r="F135381">
        <v>2</v>
      </c>
      <c r="G135381">
        <v>365</v>
      </c>
    </row>
    <row r="135382" spans="1:7" x14ac:dyDescent="0.25">
      <c r="A135382">
        <v>1.1216999039067383E+18</v>
      </c>
      <c r="B135382" s="2">
        <v>45780</v>
      </c>
      <c r="C135382" s="1" t="s">
        <v>87</v>
      </c>
      <c r="D135382">
        <v>95</v>
      </c>
      <c r="E135382" s="1" t="s">
        <v>79</v>
      </c>
      <c r="F135382">
        <v>2</v>
      </c>
      <c r="G135382">
        <v>365</v>
      </c>
    </row>
    <row r="135383" spans="1:7" x14ac:dyDescent="0.25">
      <c r="A135383">
        <v>1.1216999039067383E+18</v>
      </c>
      <c r="B135383" s="2">
        <v>45781</v>
      </c>
      <c r="C135383" s="1" t="s">
        <v>87</v>
      </c>
      <c r="D135383">
        <v>95</v>
      </c>
      <c r="E135383" s="1" t="s">
        <v>79</v>
      </c>
      <c r="F135383">
        <v>2</v>
      </c>
      <c r="G135383">
        <v>365</v>
      </c>
    </row>
    <row r="135384" spans="1:7" x14ac:dyDescent="0.25">
      <c r="A135384">
        <v>1.1216999039067383E+18</v>
      </c>
      <c r="B135384" s="2">
        <v>45782</v>
      </c>
      <c r="C135384" s="1" t="s">
        <v>87</v>
      </c>
      <c r="D135384">
        <v>95</v>
      </c>
      <c r="E135384" s="1" t="s">
        <v>79</v>
      </c>
      <c r="F135384">
        <v>2</v>
      </c>
      <c r="G135384">
        <v>365</v>
      </c>
    </row>
    <row r="135385" spans="1:7" x14ac:dyDescent="0.25">
      <c r="A135385">
        <v>1.1216999039067383E+18</v>
      </c>
      <c r="B135385" s="2">
        <v>45783</v>
      </c>
      <c r="C135385" s="1" t="s">
        <v>87</v>
      </c>
      <c r="D135385">
        <v>95</v>
      </c>
      <c r="E135385" s="1" t="s">
        <v>79</v>
      </c>
      <c r="F135385">
        <v>2</v>
      </c>
      <c r="G135385">
        <v>365</v>
      </c>
    </row>
    <row r="135386" spans="1:7" x14ac:dyDescent="0.25">
      <c r="A135386">
        <v>1.1216999039067383E+18</v>
      </c>
      <c r="B135386" s="2">
        <v>45784</v>
      </c>
      <c r="C135386" s="1" t="s">
        <v>87</v>
      </c>
      <c r="D135386">
        <v>95</v>
      </c>
      <c r="E135386" s="1" t="s">
        <v>79</v>
      </c>
      <c r="F135386">
        <v>2</v>
      </c>
      <c r="G135386">
        <v>365</v>
      </c>
    </row>
    <row r="135387" spans="1:7" x14ac:dyDescent="0.25">
      <c r="A135387">
        <v>1.1216999039067383E+18</v>
      </c>
      <c r="B135387" s="2">
        <v>45785</v>
      </c>
      <c r="C135387" s="1" t="s">
        <v>87</v>
      </c>
      <c r="D135387">
        <v>95</v>
      </c>
      <c r="E135387" s="1" t="s">
        <v>79</v>
      </c>
      <c r="F135387">
        <v>2</v>
      </c>
      <c r="G135387">
        <v>365</v>
      </c>
    </row>
    <row r="135388" spans="1:7" x14ac:dyDescent="0.25">
      <c r="A135388">
        <v>1.1216999039067383E+18</v>
      </c>
      <c r="B135388" s="2">
        <v>45786</v>
      </c>
      <c r="C135388" s="1" t="s">
        <v>87</v>
      </c>
      <c r="D135388">
        <v>95</v>
      </c>
      <c r="E135388" s="1" t="s">
        <v>79</v>
      </c>
      <c r="F135388">
        <v>2</v>
      </c>
      <c r="G135388">
        <v>365</v>
      </c>
    </row>
    <row r="135389" spans="1:7" x14ac:dyDescent="0.25">
      <c r="A135389">
        <v>1.1216999039067383E+18</v>
      </c>
      <c r="B135389" s="2">
        <v>45787</v>
      </c>
      <c r="C135389" s="1" t="s">
        <v>87</v>
      </c>
      <c r="D135389">
        <v>95</v>
      </c>
      <c r="E135389" s="1" t="s">
        <v>79</v>
      </c>
      <c r="F135389">
        <v>2</v>
      </c>
      <c r="G135389">
        <v>365</v>
      </c>
    </row>
    <row r="135390" spans="1:7" x14ac:dyDescent="0.25">
      <c r="A135390">
        <v>1.1216999039067383E+18</v>
      </c>
      <c r="B135390" s="2">
        <v>45788</v>
      </c>
      <c r="C135390" s="1" t="s">
        <v>87</v>
      </c>
      <c r="D135390">
        <v>95</v>
      </c>
      <c r="E135390" s="1" t="s">
        <v>79</v>
      </c>
      <c r="F135390">
        <v>2</v>
      </c>
      <c r="G135390">
        <v>365</v>
      </c>
    </row>
    <row r="135391" spans="1:7" x14ac:dyDescent="0.25">
      <c r="A135391">
        <v>1.1216999039067383E+18</v>
      </c>
      <c r="B135391" s="2">
        <v>45789</v>
      </c>
      <c r="C135391" s="1" t="s">
        <v>87</v>
      </c>
      <c r="D135391">
        <v>95</v>
      </c>
      <c r="E135391" s="1" t="s">
        <v>79</v>
      </c>
      <c r="F135391">
        <v>2</v>
      </c>
      <c r="G135391">
        <v>365</v>
      </c>
    </row>
    <row r="135392" spans="1:7" x14ac:dyDescent="0.25">
      <c r="A135392">
        <v>1.1216999039067383E+18</v>
      </c>
      <c r="B135392" s="2">
        <v>45790</v>
      </c>
      <c r="C135392" s="1" t="s">
        <v>87</v>
      </c>
      <c r="D135392">
        <v>95</v>
      </c>
      <c r="E135392" s="1" t="s">
        <v>79</v>
      </c>
      <c r="F135392">
        <v>2</v>
      </c>
      <c r="G135392">
        <v>365</v>
      </c>
    </row>
    <row r="135393" spans="1:7" x14ac:dyDescent="0.25">
      <c r="A135393">
        <v>1.1216999039067383E+18</v>
      </c>
      <c r="B135393" s="2">
        <v>45791</v>
      </c>
      <c r="C135393" s="1" t="s">
        <v>87</v>
      </c>
      <c r="D135393">
        <v>95</v>
      </c>
      <c r="E135393" s="1" t="s">
        <v>79</v>
      </c>
      <c r="F135393">
        <v>2</v>
      </c>
      <c r="G135393">
        <v>365</v>
      </c>
    </row>
    <row r="135394" spans="1:7" x14ac:dyDescent="0.25">
      <c r="A135394">
        <v>1.1216999039067383E+18</v>
      </c>
      <c r="B135394" s="2">
        <v>45792</v>
      </c>
      <c r="C135394" s="1" t="s">
        <v>87</v>
      </c>
      <c r="D135394">
        <v>95</v>
      </c>
      <c r="E135394" s="1" t="s">
        <v>79</v>
      </c>
      <c r="F135394">
        <v>2</v>
      </c>
      <c r="G135394">
        <v>365</v>
      </c>
    </row>
    <row r="135395" spans="1:7" x14ac:dyDescent="0.25">
      <c r="A135395">
        <v>1.1216999039067383E+18</v>
      </c>
      <c r="B135395" s="2">
        <v>45793</v>
      </c>
      <c r="C135395" s="1" t="s">
        <v>87</v>
      </c>
      <c r="D135395">
        <v>95</v>
      </c>
      <c r="E135395" s="1" t="s">
        <v>79</v>
      </c>
      <c r="F135395">
        <v>2</v>
      </c>
      <c r="G135395">
        <v>365</v>
      </c>
    </row>
    <row r="135396" spans="1:7" x14ac:dyDescent="0.25">
      <c r="A135396">
        <v>1.1216999039067383E+18</v>
      </c>
      <c r="B135396" s="2">
        <v>45794</v>
      </c>
      <c r="C135396" s="1" t="s">
        <v>87</v>
      </c>
      <c r="D135396">
        <v>95</v>
      </c>
      <c r="E135396" s="1" t="s">
        <v>79</v>
      </c>
      <c r="F135396">
        <v>2</v>
      </c>
      <c r="G135396">
        <v>365</v>
      </c>
    </row>
    <row r="135397" spans="1:7" x14ac:dyDescent="0.25">
      <c r="A135397">
        <v>1.1216999039067383E+18</v>
      </c>
      <c r="B135397" s="2">
        <v>45795</v>
      </c>
      <c r="C135397" s="1" t="s">
        <v>87</v>
      </c>
      <c r="D135397">
        <v>95</v>
      </c>
      <c r="E135397" s="1" t="s">
        <v>79</v>
      </c>
      <c r="F135397">
        <v>2</v>
      </c>
      <c r="G135397">
        <v>365</v>
      </c>
    </row>
    <row r="135398" spans="1:7" x14ac:dyDescent="0.25">
      <c r="A135398">
        <v>1.1216999039067383E+18</v>
      </c>
      <c r="B135398" s="2">
        <v>45796</v>
      </c>
      <c r="C135398" s="1" t="s">
        <v>87</v>
      </c>
      <c r="D135398">
        <v>95</v>
      </c>
      <c r="E135398" s="1" t="s">
        <v>79</v>
      </c>
      <c r="F135398">
        <v>2</v>
      </c>
      <c r="G135398">
        <v>365</v>
      </c>
    </row>
    <row r="135399" spans="1:7" x14ac:dyDescent="0.25">
      <c r="A135399">
        <v>1.1216999039067383E+18</v>
      </c>
      <c r="B135399" s="2">
        <v>45797</v>
      </c>
      <c r="C135399" s="1" t="s">
        <v>87</v>
      </c>
      <c r="D135399">
        <v>95</v>
      </c>
      <c r="E135399" s="1" t="s">
        <v>79</v>
      </c>
      <c r="F135399">
        <v>2</v>
      </c>
      <c r="G135399">
        <v>365</v>
      </c>
    </row>
    <row r="135400" spans="1:7" x14ac:dyDescent="0.25">
      <c r="A135400">
        <v>1.1216999039067383E+18</v>
      </c>
      <c r="B135400" s="2">
        <v>45798</v>
      </c>
      <c r="C135400" s="1" t="s">
        <v>87</v>
      </c>
      <c r="D135400">
        <v>95</v>
      </c>
      <c r="E135400" s="1" t="s">
        <v>79</v>
      </c>
      <c r="F135400">
        <v>2</v>
      </c>
      <c r="G135400">
        <v>365</v>
      </c>
    </row>
    <row r="135401" spans="1:7" x14ac:dyDescent="0.25">
      <c r="A135401">
        <v>1.1216999039067383E+18</v>
      </c>
      <c r="B135401" s="2">
        <v>45799</v>
      </c>
      <c r="C135401" s="1" t="s">
        <v>87</v>
      </c>
      <c r="D135401">
        <v>95</v>
      </c>
      <c r="E135401" s="1" t="s">
        <v>79</v>
      </c>
      <c r="F135401">
        <v>2</v>
      </c>
      <c r="G135401">
        <v>365</v>
      </c>
    </row>
    <row r="135402" spans="1:7" x14ac:dyDescent="0.25">
      <c r="A135402">
        <v>1.1216999039067383E+18</v>
      </c>
      <c r="B135402" s="2">
        <v>45800</v>
      </c>
      <c r="C135402" s="1" t="s">
        <v>87</v>
      </c>
      <c r="D135402">
        <v>95</v>
      </c>
      <c r="E135402" s="1" t="s">
        <v>79</v>
      </c>
      <c r="F135402">
        <v>2</v>
      </c>
      <c r="G135402">
        <v>365</v>
      </c>
    </row>
    <row r="135403" spans="1:7" x14ac:dyDescent="0.25">
      <c r="A135403">
        <v>1.1216999039067383E+18</v>
      </c>
      <c r="B135403" s="2">
        <v>45801</v>
      </c>
      <c r="C135403" s="1" t="s">
        <v>87</v>
      </c>
      <c r="D135403">
        <v>95</v>
      </c>
      <c r="E135403" s="1" t="s">
        <v>79</v>
      </c>
      <c r="F135403">
        <v>2</v>
      </c>
      <c r="G135403">
        <v>365</v>
      </c>
    </row>
    <row r="135404" spans="1:7" x14ac:dyDescent="0.25">
      <c r="A135404">
        <v>1.1216999039067383E+18</v>
      </c>
      <c r="B135404" s="2">
        <v>45802</v>
      </c>
      <c r="C135404" s="1" t="s">
        <v>87</v>
      </c>
      <c r="D135404">
        <v>95</v>
      </c>
      <c r="E135404" s="1" t="s">
        <v>79</v>
      </c>
      <c r="F135404">
        <v>2</v>
      </c>
      <c r="G135404">
        <v>365</v>
      </c>
    </row>
    <row r="135405" spans="1:7" x14ac:dyDescent="0.25">
      <c r="A135405">
        <v>1.1216999039067383E+18</v>
      </c>
      <c r="B135405" s="2">
        <v>45803</v>
      </c>
      <c r="C135405" s="1" t="s">
        <v>87</v>
      </c>
      <c r="D135405">
        <v>95</v>
      </c>
      <c r="E135405" s="1" t="s">
        <v>79</v>
      </c>
      <c r="F135405">
        <v>2</v>
      </c>
      <c r="G135405">
        <v>365</v>
      </c>
    </row>
    <row r="135406" spans="1:7" x14ac:dyDescent="0.25">
      <c r="A135406">
        <v>1.1216999039067383E+18</v>
      </c>
      <c r="B135406" s="2">
        <v>45804</v>
      </c>
      <c r="C135406" s="1" t="s">
        <v>87</v>
      </c>
      <c r="D135406">
        <v>95</v>
      </c>
      <c r="E135406" s="1" t="s">
        <v>79</v>
      </c>
      <c r="F135406">
        <v>2</v>
      </c>
      <c r="G135406">
        <v>365</v>
      </c>
    </row>
    <row r="135407" spans="1:7" x14ac:dyDescent="0.25">
      <c r="A135407">
        <v>1.1216999039067383E+18</v>
      </c>
      <c r="B135407" s="2">
        <v>45805</v>
      </c>
      <c r="C135407" s="1" t="s">
        <v>87</v>
      </c>
      <c r="D135407">
        <v>95</v>
      </c>
      <c r="E135407" s="1" t="s">
        <v>79</v>
      </c>
      <c r="F135407">
        <v>2</v>
      </c>
      <c r="G135407">
        <v>365</v>
      </c>
    </row>
    <row r="135408" spans="1:7" x14ac:dyDescent="0.25">
      <c r="A135408">
        <v>1.1216999039067383E+18</v>
      </c>
      <c r="B135408" s="2">
        <v>45806</v>
      </c>
      <c r="C135408" s="1" t="s">
        <v>87</v>
      </c>
      <c r="D135408">
        <v>95</v>
      </c>
      <c r="E135408" s="1" t="s">
        <v>79</v>
      </c>
      <c r="F135408">
        <v>2</v>
      </c>
      <c r="G135408">
        <v>365</v>
      </c>
    </row>
    <row r="135409" spans="1:7" x14ac:dyDescent="0.25">
      <c r="A135409">
        <v>1.1216999039067383E+18</v>
      </c>
      <c r="B135409" s="2">
        <v>45807</v>
      </c>
      <c r="C135409" s="1" t="s">
        <v>87</v>
      </c>
      <c r="D135409">
        <v>95</v>
      </c>
      <c r="E135409" s="1" t="s">
        <v>79</v>
      </c>
      <c r="F135409">
        <v>2</v>
      </c>
      <c r="G135409">
        <v>365</v>
      </c>
    </row>
    <row r="135410" spans="1:7" x14ac:dyDescent="0.25">
      <c r="A135410">
        <v>1.1216999039067383E+18</v>
      </c>
      <c r="B135410" s="2">
        <v>45808</v>
      </c>
      <c r="C135410" s="1" t="s">
        <v>87</v>
      </c>
      <c r="D135410">
        <v>95</v>
      </c>
      <c r="E135410" s="1" t="s">
        <v>79</v>
      </c>
      <c r="F135410">
        <v>2</v>
      </c>
      <c r="G135410">
        <v>365</v>
      </c>
    </row>
    <row r="135411" spans="1:7" x14ac:dyDescent="0.25">
      <c r="A135411">
        <v>1.1216999039067383E+18</v>
      </c>
      <c r="B135411" s="2">
        <v>45809</v>
      </c>
      <c r="C135411" s="1" t="s">
        <v>87</v>
      </c>
      <c r="D135411">
        <v>95</v>
      </c>
      <c r="E135411" s="1" t="s">
        <v>79</v>
      </c>
      <c r="F135411">
        <v>2</v>
      </c>
      <c r="G135411">
        <v>365</v>
      </c>
    </row>
    <row r="135412" spans="1:7" x14ac:dyDescent="0.25">
      <c r="A135412">
        <v>1.1216999039067383E+18</v>
      </c>
      <c r="B135412" s="2">
        <v>45810</v>
      </c>
      <c r="C135412" s="1" t="s">
        <v>87</v>
      </c>
      <c r="D135412">
        <v>95</v>
      </c>
      <c r="E135412" s="1" t="s">
        <v>79</v>
      </c>
      <c r="F135412">
        <v>2</v>
      </c>
      <c r="G135412">
        <v>365</v>
      </c>
    </row>
    <row r="135413" spans="1:7" x14ac:dyDescent="0.25">
      <c r="A135413">
        <v>1.1216999039067383E+18</v>
      </c>
      <c r="B135413" s="2">
        <v>45811</v>
      </c>
      <c r="C135413" s="1" t="s">
        <v>87</v>
      </c>
      <c r="D135413">
        <v>95</v>
      </c>
      <c r="E135413" s="1" t="s">
        <v>79</v>
      </c>
      <c r="F135413">
        <v>2</v>
      </c>
      <c r="G135413">
        <v>365</v>
      </c>
    </row>
    <row r="135414" spans="1:7" x14ac:dyDescent="0.25">
      <c r="A135414">
        <v>1.1216999039067383E+18</v>
      </c>
      <c r="B135414" s="2">
        <v>45812</v>
      </c>
      <c r="C135414" s="1" t="s">
        <v>87</v>
      </c>
      <c r="D135414">
        <v>95</v>
      </c>
      <c r="E135414" s="1" t="s">
        <v>79</v>
      </c>
      <c r="F135414">
        <v>2</v>
      </c>
      <c r="G135414">
        <v>365</v>
      </c>
    </row>
    <row r="135415" spans="1:7" x14ac:dyDescent="0.25">
      <c r="A135415">
        <v>1.1216999039067383E+18</v>
      </c>
      <c r="B135415" s="2">
        <v>45813</v>
      </c>
      <c r="C135415" s="1" t="s">
        <v>87</v>
      </c>
      <c r="D135415">
        <v>95</v>
      </c>
      <c r="E135415" s="1" t="s">
        <v>79</v>
      </c>
      <c r="F135415">
        <v>2</v>
      </c>
      <c r="G135415">
        <v>365</v>
      </c>
    </row>
    <row r="135416" spans="1:7" x14ac:dyDescent="0.25">
      <c r="A135416">
        <v>1.1216999039067383E+18</v>
      </c>
      <c r="B135416" s="2">
        <v>45814</v>
      </c>
      <c r="C135416" s="1" t="s">
        <v>87</v>
      </c>
      <c r="D135416">
        <v>95</v>
      </c>
      <c r="E135416" s="1" t="s">
        <v>79</v>
      </c>
      <c r="F135416">
        <v>2</v>
      </c>
      <c r="G135416">
        <v>365</v>
      </c>
    </row>
    <row r="135417" spans="1:7" x14ac:dyDescent="0.25">
      <c r="A135417">
        <v>1.1232314713045418E+18</v>
      </c>
      <c r="B135417" s="2">
        <v>45453</v>
      </c>
      <c r="C135417" s="1" t="s">
        <v>91</v>
      </c>
      <c r="D135417">
        <v>149</v>
      </c>
      <c r="E135417" s="1" t="s">
        <v>79</v>
      </c>
      <c r="F135417">
        <v>1</v>
      </c>
      <c r="G135417">
        <v>365</v>
      </c>
    </row>
    <row r="135418" spans="1:7" x14ac:dyDescent="0.25">
      <c r="A135418">
        <v>1.1232314713045418E+18</v>
      </c>
      <c r="B135418" s="2">
        <v>45454</v>
      </c>
      <c r="C135418" s="1" t="s">
        <v>91</v>
      </c>
      <c r="D135418">
        <v>149</v>
      </c>
      <c r="E135418" s="1" t="s">
        <v>79</v>
      </c>
      <c r="F135418">
        <v>1</v>
      </c>
      <c r="G135418">
        <v>365</v>
      </c>
    </row>
    <row r="135419" spans="1:7" x14ac:dyDescent="0.25">
      <c r="A135419">
        <v>1.1232314713045418E+18</v>
      </c>
      <c r="B135419" s="2">
        <v>45455</v>
      </c>
      <c r="C135419" s="1" t="s">
        <v>91</v>
      </c>
      <c r="D135419">
        <v>149</v>
      </c>
      <c r="E135419" s="1" t="s">
        <v>79</v>
      </c>
      <c r="F135419">
        <v>1</v>
      </c>
      <c r="G135419">
        <v>365</v>
      </c>
    </row>
    <row r="135420" spans="1:7" x14ac:dyDescent="0.25">
      <c r="A135420">
        <v>1.1232314713045418E+18</v>
      </c>
      <c r="B135420" s="2">
        <v>45456</v>
      </c>
      <c r="C135420" s="1" t="s">
        <v>91</v>
      </c>
      <c r="D135420">
        <v>149</v>
      </c>
      <c r="E135420" s="1" t="s">
        <v>79</v>
      </c>
      <c r="F135420">
        <v>1</v>
      </c>
      <c r="G135420">
        <v>365</v>
      </c>
    </row>
    <row r="135421" spans="1:7" x14ac:dyDescent="0.25">
      <c r="A135421">
        <v>1.1232314713045418E+18</v>
      </c>
      <c r="B135421" s="2">
        <v>45457</v>
      </c>
      <c r="C135421" s="1" t="s">
        <v>91</v>
      </c>
      <c r="D135421">
        <v>149</v>
      </c>
      <c r="E135421" s="1" t="s">
        <v>79</v>
      </c>
      <c r="F135421">
        <v>1</v>
      </c>
      <c r="G135421">
        <v>365</v>
      </c>
    </row>
    <row r="135422" spans="1:7" x14ac:dyDescent="0.25">
      <c r="A135422">
        <v>1.1232314713045418E+18</v>
      </c>
      <c r="B135422" s="2">
        <v>45458</v>
      </c>
      <c r="C135422" s="1" t="s">
        <v>87</v>
      </c>
      <c r="D135422">
        <v>149</v>
      </c>
      <c r="E135422" s="1" t="s">
        <v>79</v>
      </c>
      <c r="F135422">
        <v>1</v>
      </c>
      <c r="G135422">
        <v>365</v>
      </c>
    </row>
    <row r="135423" spans="1:7" x14ac:dyDescent="0.25">
      <c r="A135423">
        <v>1.1232314713045418E+18</v>
      </c>
      <c r="B135423" s="2">
        <v>45459</v>
      </c>
      <c r="C135423" s="1" t="s">
        <v>87</v>
      </c>
      <c r="D135423">
        <v>149</v>
      </c>
      <c r="E135423" s="1" t="s">
        <v>79</v>
      </c>
      <c r="F135423">
        <v>1</v>
      </c>
      <c r="G135423">
        <v>365</v>
      </c>
    </row>
    <row r="135424" spans="1:7" x14ac:dyDescent="0.25">
      <c r="A135424">
        <v>1.1232314713045418E+18</v>
      </c>
      <c r="B135424" s="2">
        <v>45460</v>
      </c>
      <c r="C135424" s="1" t="s">
        <v>91</v>
      </c>
      <c r="D135424">
        <v>149</v>
      </c>
      <c r="E135424" s="1" t="s">
        <v>79</v>
      </c>
      <c r="F135424">
        <v>1</v>
      </c>
      <c r="G135424">
        <v>365</v>
      </c>
    </row>
    <row r="135425" spans="1:7" x14ac:dyDescent="0.25">
      <c r="A135425">
        <v>1.1232314713045418E+18</v>
      </c>
      <c r="B135425" s="2">
        <v>45461</v>
      </c>
      <c r="C135425" s="1" t="s">
        <v>91</v>
      </c>
      <c r="D135425">
        <v>149</v>
      </c>
      <c r="E135425" s="1" t="s">
        <v>79</v>
      </c>
      <c r="F135425">
        <v>1</v>
      </c>
      <c r="G135425">
        <v>365</v>
      </c>
    </row>
    <row r="135426" spans="1:7" x14ac:dyDescent="0.25">
      <c r="A135426">
        <v>1.1232314713045418E+18</v>
      </c>
      <c r="B135426" s="2">
        <v>45462</v>
      </c>
      <c r="C135426" s="1" t="s">
        <v>91</v>
      </c>
      <c r="D135426">
        <v>149</v>
      </c>
      <c r="E135426" s="1" t="s">
        <v>79</v>
      </c>
      <c r="F135426">
        <v>1</v>
      </c>
      <c r="G135426">
        <v>365</v>
      </c>
    </row>
    <row r="135427" spans="1:7" x14ac:dyDescent="0.25">
      <c r="A135427">
        <v>1.1232314713045418E+18</v>
      </c>
      <c r="B135427" s="2">
        <v>45463</v>
      </c>
      <c r="C135427" s="1" t="s">
        <v>91</v>
      </c>
      <c r="D135427">
        <v>149</v>
      </c>
      <c r="E135427" s="1" t="s">
        <v>79</v>
      </c>
      <c r="F135427">
        <v>1</v>
      </c>
      <c r="G135427">
        <v>365</v>
      </c>
    </row>
    <row r="135428" spans="1:7" x14ac:dyDescent="0.25">
      <c r="A135428">
        <v>1.1232314713045418E+18</v>
      </c>
      <c r="B135428" s="2">
        <v>45464</v>
      </c>
      <c r="C135428" s="1" t="s">
        <v>87</v>
      </c>
      <c r="D135428">
        <v>149</v>
      </c>
      <c r="E135428" s="1" t="s">
        <v>79</v>
      </c>
      <c r="F135428">
        <v>1</v>
      </c>
      <c r="G135428">
        <v>30</v>
      </c>
    </row>
    <row r="135429" spans="1:7" x14ac:dyDescent="0.25">
      <c r="A135429">
        <v>1.1232314713045418E+18</v>
      </c>
      <c r="B135429" s="2">
        <v>45465</v>
      </c>
      <c r="C135429" s="1" t="s">
        <v>87</v>
      </c>
      <c r="D135429">
        <v>149</v>
      </c>
      <c r="E135429" s="1" t="s">
        <v>79</v>
      </c>
      <c r="F135429">
        <v>1</v>
      </c>
      <c r="G135429">
        <v>30</v>
      </c>
    </row>
    <row r="135430" spans="1:7" x14ac:dyDescent="0.25">
      <c r="A135430">
        <v>1.1232314713045418E+18</v>
      </c>
      <c r="B135430" s="2">
        <v>45466</v>
      </c>
      <c r="C135430" s="1" t="s">
        <v>91</v>
      </c>
      <c r="D135430">
        <v>149</v>
      </c>
      <c r="E135430" s="1" t="s">
        <v>79</v>
      </c>
      <c r="F135430">
        <v>1</v>
      </c>
      <c r="G135430">
        <v>30</v>
      </c>
    </row>
    <row r="135431" spans="1:7" x14ac:dyDescent="0.25">
      <c r="A135431">
        <v>1.1232314713045418E+18</v>
      </c>
      <c r="B135431" s="2">
        <v>45467</v>
      </c>
      <c r="C135431" s="1" t="s">
        <v>91</v>
      </c>
      <c r="D135431">
        <v>149</v>
      </c>
      <c r="E135431" s="1" t="s">
        <v>79</v>
      </c>
      <c r="F135431">
        <v>1</v>
      </c>
      <c r="G135431">
        <v>365</v>
      </c>
    </row>
    <row r="135432" spans="1:7" x14ac:dyDescent="0.25">
      <c r="A135432">
        <v>1.1232314713045418E+18</v>
      </c>
      <c r="B135432" s="2">
        <v>45468</v>
      </c>
      <c r="C135432" s="1" t="s">
        <v>91</v>
      </c>
      <c r="D135432">
        <v>149</v>
      </c>
      <c r="E135432" s="1" t="s">
        <v>79</v>
      </c>
      <c r="F135432">
        <v>1</v>
      </c>
      <c r="G135432">
        <v>365</v>
      </c>
    </row>
    <row r="135433" spans="1:7" x14ac:dyDescent="0.25">
      <c r="A135433">
        <v>1.1232314713045418E+18</v>
      </c>
      <c r="B135433" s="2">
        <v>45469</v>
      </c>
      <c r="C135433" s="1" t="s">
        <v>91</v>
      </c>
      <c r="D135433">
        <v>149</v>
      </c>
      <c r="E135433" s="1" t="s">
        <v>79</v>
      </c>
      <c r="F135433">
        <v>1</v>
      </c>
      <c r="G135433">
        <v>365</v>
      </c>
    </row>
    <row r="135434" spans="1:7" x14ac:dyDescent="0.25">
      <c r="A135434">
        <v>1.1232314713045418E+18</v>
      </c>
      <c r="B135434" s="2">
        <v>45470</v>
      </c>
      <c r="C135434" s="1" t="s">
        <v>91</v>
      </c>
      <c r="D135434">
        <v>149</v>
      </c>
      <c r="E135434" s="1" t="s">
        <v>79</v>
      </c>
      <c r="F135434">
        <v>1</v>
      </c>
      <c r="G135434">
        <v>365</v>
      </c>
    </row>
    <row r="135435" spans="1:7" x14ac:dyDescent="0.25">
      <c r="A135435">
        <v>1.1232314713045418E+18</v>
      </c>
      <c r="B135435" s="2">
        <v>45471</v>
      </c>
      <c r="C135435" s="1" t="s">
        <v>87</v>
      </c>
      <c r="D135435">
        <v>149</v>
      </c>
      <c r="E135435" s="1" t="s">
        <v>79</v>
      </c>
      <c r="F135435">
        <v>1</v>
      </c>
      <c r="G135435">
        <v>30</v>
      </c>
    </row>
    <row r="135436" spans="1:7" x14ac:dyDescent="0.25">
      <c r="A135436">
        <v>1.1232314713045418E+18</v>
      </c>
      <c r="B135436" s="2">
        <v>45472</v>
      </c>
      <c r="C135436" s="1" t="s">
        <v>87</v>
      </c>
      <c r="D135436">
        <v>149</v>
      </c>
      <c r="E135436" s="1" t="s">
        <v>79</v>
      </c>
      <c r="F135436">
        <v>1</v>
      </c>
      <c r="G135436">
        <v>30</v>
      </c>
    </row>
    <row r="135437" spans="1:7" x14ac:dyDescent="0.25">
      <c r="A135437">
        <v>1.1232314713045418E+18</v>
      </c>
      <c r="B135437" s="2">
        <v>45473</v>
      </c>
      <c r="C135437" s="1" t="s">
        <v>87</v>
      </c>
      <c r="D135437">
        <v>149</v>
      </c>
      <c r="E135437" s="1" t="s">
        <v>79</v>
      </c>
      <c r="F135437">
        <v>1</v>
      </c>
      <c r="G135437">
        <v>30</v>
      </c>
    </row>
    <row r="135438" spans="1:7" x14ac:dyDescent="0.25">
      <c r="A135438">
        <v>1.1232314713045418E+18</v>
      </c>
      <c r="B135438" s="2">
        <v>45474</v>
      </c>
      <c r="C135438" s="1" t="s">
        <v>91</v>
      </c>
      <c r="D135438">
        <v>149</v>
      </c>
      <c r="E135438" s="1" t="s">
        <v>79</v>
      </c>
      <c r="F135438">
        <v>1</v>
      </c>
      <c r="G135438">
        <v>365</v>
      </c>
    </row>
    <row r="135439" spans="1:7" x14ac:dyDescent="0.25">
      <c r="A135439">
        <v>1.1232314713045418E+18</v>
      </c>
      <c r="B135439" s="2">
        <v>45475</v>
      </c>
      <c r="C135439" s="1" t="s">
        <v>91</v>
      </c>
      <c r="D135439">
        <v>149</v>
      </c>
      <c r="E135439" s="1" t="s">
        <v>79</v>
      </c>
      <c r="F135439">
        <v>1</v>
      </c>
      <c r="G135439">
        <v>365</v>
      </c>
    </row>
    <row r="135440" spans="1:7" x14ac:dyDescent="0.25">
      <c r="A135440">
        <v>1.1232314713045418E+18</v>
      </c>
      <c r="B135440" s="2">
        <v>45476</v>
      </c>
      <c r="C135440" s="1" t="s">
        <v>91</v>
      </c>
      <c r="D135440">
        <v>149</v>
      </c>
      <c r="E135440" s="1" t="s">
        <v>79</v>
      </c>
      <c r="F135440">
        <v>1</v>
      </c>
      <c r="G135440">
        <v>365</v>
      </c>
    </row>
    <row r="135441" spans="1:7" x14ac:dyDescent="0.25">
      <c r="A135441">
        <v>1.1232314713045418E+18</v>
      </c>
      <c r="B135441" s="2">
        <v>45477</v>
      </c>
      <c r="C135441" s="1" t="s">
        <v>91</v>
      </c>
      <c r="D135441">
        <v>149</v>
      </c>
      <c r="E135441" s="1" t="s">
        <v>79</v>
      </c>
      <c r="F135441">
        <v>1</v>
      </c>
      <c r="G135441">
        <v>365</v>
      </c>
    </row>
    <row r="135442" spans="1:7" x14ac:dyDescent="0.25">
      <c r="A135442">
        <v>1.1232314713045418E+18</v>
      </c>
      <c r="B135442" s="2">
        <v>45478</v>
      </c>
      <c r="C135442" s="1" t="s">
        <v>91</v>
      </c>
      <c r="D135442">
        <v>149</v>
      </c>
      <c r="E135442" s="1" t="s">
        <v>79</v>
      </c>
      <c r="F135442">
        <v>1</v>
      </c>
      <c r="G135442">
        <v>30</v>
      </c>
    </row>
    <row r="135443" spans="1:7" x14ac:dyDescent="0.25">
      <c r="A135443">
        <v>1.1232314713045418E+18</v>
      </c>
      <c r="B135443" s="2">
        <v>45479</v>
      </c>
      <c r="C135443" s="1" t="s">
        <v>87</v>
      </c>
      <c r="D135443">
        <v>149</v>
      </c>
      <c r="E135443" s="1" t="s">
        <v>79</v>
      </c>
      <c r="F135443">
        <v>1</v>
      </c>
      <c r="G135443">
        <v>30</v>
      </c>
    </row>
    <row r="135444" spans="1:7" x14ac:dyDescent="0.25">
      <c r="A135444">
        <v>1.1232314713045418E+18</v>
      </c>
      <c r="B135444" s="2">
        <v>45480</v>
      </c>
      <c r="C135444" s="1" t="s">
        <v>91</v>
      </c>
      <c r="D135444">
        <v>149</v>
      </c>
      <c r="E135444" s="1" t="s">
        <v>79</v>
      </c>
      <c r="F135444">
        <v>1</v>
      </c>
      <c r="G135444">
        <v>30</v>
      </c>
    </row>
    <row r="135445" spans="1:7" x14ac:dyDescent="0.25">
      <c r="A135445">
        <v>1.1232314713045418E+18</v>
      </c>
      <c r="B135445" s="2">
        <v>45481</v>
      </c>
      <c r="C135445" s="1" t="s">
        <v>87</v>
      </c>
      <c r="D135445">
        <v>149</v>
      </c>
      <c r="E135445" s="1" t="s">
        <v>79</v>
      </c>
      <c r="F135445">
        <v>1</v>
      </c>
      <c r="G135445">
        <v>365</v>
      </c>
    </row>
    <row r="135446" spans="1:7" x14ac:dyDescent="0.25">
      <c r="A135446">
        <v>1.1232314713045418E+18</v>
      </c>
      <c r="B135446" s="2">
        <v>45482</v>
      </c>
      <c r="C135446" s="1" t="s">
        <v>87</v>
      </c>
      <c r="D135446">
        <v>149</v>
      </c>
      <c r="E135446" s="1" t="s">
        <v>79</v>
      </c>
      <c r="F135446">
        <v>1</v>
      </c>
      <c r="G135446">
        <v>365</v>
      </c>
    </row>
    <row r="135447" spans="1:7" x14ac:dyDescent="0.25">
      <c r="A135447">
        <v>1.1232314713045418E+18</v>
      </c>
      <c r="B135447" s="2">
        <v>45483</v>
      </c>
      <c r="C135447" s="1" t="s">
        <v>87</v>
      </c>
      <c r="D135447">
        <v>149</v>
      </c>
      <c r="E135447" s="1" t="s">
        <v>79</v>
      </c>
      <c r="F135447">
        <v>1</v>
      </c>
      <c r="G135447">
        <v>365</v>
      </c>
    </row>
    <row r="135448" spans="1:7" x14ac:dyDescent="0.25">
      <c r="A135448">
        <v>1.1232314713045418E+18</v>
      </c>
      <c r="B135448" s="2">
        <v>45484</v>
      </c>
      <c r="C135448" s="1" t="s">
        <v>87</v>
      </c>
      <c r="D135448">
        <v>149</v>
      </c>
      <c r="E135448" s="1" t="s">
        <v>79</v>
      </c>
      <c r="F135448">
        <v>1</v>
      </c>
      <c r="G135448">
        <v>365</v>
      </c>
    </row>
    <row r="135449" spans="1:7" x14ac:dyDescent="0.25">
      <c r="A135449">
        <v>1.1232314713045418E+18</v>
      </c>
      <c r="B135449" s="2">
        <v>45485</v>
      </c>
      <c r="C135449" s="1" t="s">
        <v>87</v>
      </c>
      <c r="D135449">
        <v>149</v>
      </c>
      <c r="E135449" s="1" t="s">
        <v>79</v>
      </c>
      <c r="F135449">
        <v>1</v>
      </c>
      <c r="G135449">
        <v>30</v>
      </c>
    </row>
    <row r="135450" spans="1:7" x14ac:dyDescent="0.25">
      <c r="A135450">
        <v>1.1232314713045418E+18</v>
      </c>
      <c r="B135450" s="2">
        <v>45486</v>
      </c>
      <c r="C135450" s="1" t="s">
        <v>87</v>
      </c>
      <c r="D135450">
        <v>149</v>
      </c>
      <c r="E135450" s="1" t="s">
        <v>79</v>
      </c>
      <c r="F135450">
        <v>1</v>
      </c>
      <c r="G135450">
        <v>30</v>
      </c>
    </row>
    <row r="135451" spans="1:7" x14ac:dyDescent="0.25">
      <c r="A135451">
        <v>1.1232314713045418E+18</v>
      </c>
      <c r="B135451" s="2">
        <v>45487</v>
      </c>
      <c r="C135451" s="1" t="s">
        <v>87</v>
      </c>
      <c r="D135451">
        <v>149</v>
      </c>
      <c r="E135451" s="1" t="s">
        <v>79</v>
      </c>
      <c r="F135451">
        <v>1</v>
      </c>
      <c r="G135451">
        <v>30</v>
      </c>
    </row>
    <row r="135452" spans="1:7" x14ac:dyDescent="0.25">
      <c r="A135452">
        <v>1.1232314713045418E+18</v>
      </c>
      <c r="B135452" s="2">
        <v>45488</v>
      </c>
      <c r="C135452" s="1" t="s">
        <v>91</v>
      </c>
      <c r="D135452">
        <v>149</v>
      </c>
      <c r="E135452" s="1" t="s">
        <v>79</v>
      </c>
      <c r="F135452">
        <v>1</v>
      </c>
      <c r="G135452">
        <v>365</v>
      </c>
    </row>
    <row r="135453" spans="1:7" x14ac:dyDescent="0.25">
      <c r="A135453">
        <v>1.1232314713045418E+18</v>
      </c>
      <c r="B135453" s="2">
        <v>45489</v>
      </c>
      <c r="C135453" s="1" t="s">
        <v>91</v>
      </c>
      <c r="D135453">
        <v>149</v>
      </c>
      <c r="E135453" s="1" t="s">
        <v>79</v>
      </c>
      <c r="F135453">
        <v>1</v>
      </c>
      <c r="G135453">
        <v>365</v>
      </c>
    </row>
    <row r="135454" spans="1:7" x14ac:dyDescent="0.25">
      <c r="A135454">
        <v>1.1232314713045418E+18</v>
      </c>
      <c r="B135454" s="2">
        <v>45490</v>
      </c>
      <c r="C135454" s="1" t="s">
        <v>91</v>
      </c>
      <c r="D135454">
        <v>149</v>
      </c>
      <c r="E135454" s="1" t="s">
        <v>79</v>
      </c>
      <c r="F135454">
        <v>1</v>
      </c>
      <c r="G135454">
        <v>365</v>
      </c>
    </row>
    <row r="135455" spans="1:7" x14ac:dyDescent="0.25">
      <c r="A135455">
        <v>1.1232314713045418E+18</v>
      </c>
      <c r="B135455" s="2">
        <v>45491</v>
      </c>
      <c r="C135455" s="1" t="s">
        <v>91</v>
      </c>
      <c r="D135455">
        <v>149</v>
      </c>
      <c r="E135455" s="1" t="s">
        <v>79</v>
      </c>
      <c r="F135455">
        <v>1</v>
      </c>
      <c r="G135455">
        <v>365</v>
      </c>
    </row>
    <row r="135456" spans="1:7" x14ac:dyDescent="0.25">
      <c r="A135456">
        <v>1.1232314713045418E+18</v>
      </c>
      <c r="B135456" s="2">
        <v>45492</v>
      </c>
      <c r="C135456" s="1" t="s">
        <v>87</v>
      </c>
      <c r="D135456">
        <v>149</v>
      </c>
      <c r="E135456" s="1" t="s">
        <v>79</v>
      </c>
      <c r="F135456">
        <v>1</v>
      </c>
      <c r="G135456">
        <v>30</v>
      </c>
    </row>
    <row r="135457" spans="1:7" x14ac:dyDescent="0.25">
      <c r="A135457">
        <v>1.1232314713045418E+18</v>
      </c>
      <c r="B135457" s="2">
        <v>45493</v>
      </c>
      <c r="C135457" s="1" t="s">
        <v>87</v>
      </c>
      <c r="D135457">
        <v>149</v>
      </c>
      <c r="E135457" s="1" t="s">
        <v>79</v>
      </c>
      <c r="F135457">
        <v>1</v>
      </c>
      <c r="G135457">
        <v>30</v>
      </c>
    </row>
    <row r="135458" spans="1:7" x14ac:dyDescent="0.25">
      <c r="A135458">
        <v>1.1232314713045418E+18</v>
      </c>
      <c r="B135458" s="2">
        <v>45494</v>
      </c>
      <c r="C135458" s="1" t="s">
        <v>87</v>
      </c>
      <c r="D135458">
        <v>149</v>
      </c>
      <c r="E135458" s="1" t="s">
        <v>79</v>
      </c>
      <c r="F135458">
        <v>1</v>
      </c>
      <c r="G135458">
        <v>30</v>
      </c>
    </row>
    <row r="135459" spans="1:7" x14ac:dyDescent="0.25">
      <c r="A135459">
        <v>1.1232314713045418E+18</v>
      </c>
      <c r="B135459" s="2">
        <v>45495</v>
      </c>
      <c r="C135459" s="1" t="s">
        <v>87</v>
      </c>
      <c r="D135459">
        <v>149</v>
      </c>
      <c r="E135459" s="1" t="s">
        <v>79</v>
      </c>
      <c r="F135459">
        <v>1</v>
      </c>
      <c r="G135459">
        <v>365</v>
      </c>
    </row>
    <row r="135460" spans="1:7" x14ac:dyDescent="0.25">
      <c r="A135460">
        <v>1.1232314713045418E+18</v>
      </c>
      <c r="B135460" s="2">
        <v>45496</v>
      </c>
      <c r="C135460" s="1" t="s">
        <v>87</v>
      </c>
      <c r="D135460">
        <v>149</v>
      </c>
      <c r="E135460" s="1" t="s">
        <v>79</v>
      </c>
      <c r="F135460">
        <v>1</v>
      </c>
      <c r="G135460">
        <v>365</v>
      </c>
    </row>
    <row r="135461" spans="1:7" x14ac:dyDescent="0.25">
      <c r="A135461">
        <v>1.1232314713045418E+18</v>
      </c>
      <c r="B135461" s="2">
        <v>45497</v>
      </c>
      <c r="C135461" s="1" t="s">
        <v>87</v>
      </c>
      <c r="D135461">
        <v>149</v>
      </c>
      <c r="E135461" s="1" t="s">
        <v>79</v>
      </c>
      <c r="F135461">
        <v>1</v>
      </c>
      <c r="G135461">
        <v>365</v>
      </c>
    </row>
    <row r="135462" spans="1:7" x14ac:dyDescent="0.25">
      <c r="A135462">
        <v>1.1232314713045418E+18</v>
      </c>
      <c r="B135462" s="2">
        <v>45498</v>
      </c>
      <c r="C135462" s="1" t="s">
        <v>87</v>
      </c>
      <c r="D135462">
        <v>149</v>
      </c>
      <c r="E135462" s="1" t="s">
        <v>79</v>
      </c>
      <c r="F135462">
        <v>1</v>
      </c>
      <c r="G135462">
        <v>365</v>
      </c>
    </row>
    <row r="135463" spans="1:7" x14ac:dyDescent="0.25">
      <c r="A135463">
        <v>1.1232314713045418E+18</v>
      </c>
      <c r="B135463" s="2">
        <v>45499</v>
      </c>
      <c r="C135463" s="1" t="s">
        <v>87</v>
      </c>
      <c r="D135463">
        <v>149</v>
      </c>
      <c r="E135463" s="1" t="s">
        <v>79</v>
      </c>
      <c r="F135463">
        <v>1</v>
      </c>
      <c r="G135463">
        <v>30</v>
      </c>
    </row>
    <row r="135464" spans="1:7" x14ac:dyDescent="0.25">
      <c r="A135464">
        <v>1.1232314713045418E+18</v>
      </c>
      <c r="B135464" s="2">
        <v>45500</v>
      </c>
      <c r="C135464" s="1" t="s">
        <v>87</v>
      </c>
      <c r="D135464">
        <v>149</v>
      </c>
      <c r="E135464" s="1" t="s">
        <v>79</v>
      </c>
      <c r="F135464">
        <v>1</v>
      </c>
      <c r="G135464">
        <v>30</v>
      </c>
    </row>
    <row r="135465" spans="1:7" x14ac:dyDescent="0.25">
      <c r="A135465">
        <v>1.1232314713045418E+18</v>
      </c>
      <c r="B135465" s="2">
        <v>45501</v>
      </c>
      <c r="C135465" s="1" t="s">
        <v>87</v>
      </c>
      <c r="D135465">
        <v>149</v>
      </c>
      <c r="E135465" s="1" t="s">
        <v>79</v>
      </c>
      <c r="F135465">
        <v>1</v>
      </c>
      <c r="G135465">
        <v>30</v>
      </c>
    </row>
    <row r="135466" spans="1:7" x14ac:dyDescent="0.25">
      <c r="A135466">
        <v>1.1232314713045418E+18</v>
      </c>
      <c r="B135466" s="2">
        <v>45502</v>
      </c>
      <c r="C135466" s="1" t="s">
        <v>87</v>
      </c>
      <c r="D135466">
        <v>149</v>
      </c>
      <c r="E135466" s="1" t="s">
        <v>79</v>
      </c>
      <c r="F135466">
        <v>1</v>
      </c>
      <c r="G135466">
        <v>365</v>
      </c>
    </row>
    <row r="135467" spans="1:7" x14ac:dyDescent="0.25">
      <c r="A135467">
        <v>1.1232314713045418E+18</v>
      </c>
      <c r="B135467" s="2">
        <v>45503</v>
      </c>
      <c r="C135467" s="1" t="s">
        <v>87</v>
      </c>
      <c r="D135467">
        <v>149</v>
      </c>
      <c r="E135467" s="1" t="s">
        <v>79</v>
      </c>
      <c r="F135467">
        <v>1</v>
      </c>
      <c r="G135467">
        <v>365</v>
      </c>
    </row>
    <row r="135468" spans="1:7" x14ac:dyDescent="0.25">
      <c r="A135468">
        <v>1.1232314713045418E+18</v>
      </c>
      <c r="B135468" s="2">
        <v>45504</v>
      </c>
      <c r="C135468" s="1" t="s">
        <v>87</v>
      </c>
      <c r="D135468">
        <v>149</v>
      </c>
      <c r="E135468" s="1" t="s">
        <v>79</v>
      </c>
      <c r="F135468">
        <v>1</v>
      </c>
      <c r="G135468">
        <v>365</v>
      </c>
    </row>
    <row r="135469" spans="1:7" x14ac:dyDescent="0.25">
      <c r="A135469">
        <v>1.1232314713045418E+18</v>
      </c>
      <c r="B135469" s="2">
        <v>45505</v>
      </c>
      <c r="C135469" s="1" t="s">
        <v>91</v>
      </c>
      <c r="D135469">
        <v>149</v>
      </c>
      <c r="E135469" s="1" t="s">
        <v>79</v>
      </c>
      <c r="F135469">
        <v>1</v>
      </c>
      <c r="G135469">
        <v>365</v>
      </c>
    </row>
    <row r="135470" spans="1:7" x14ac:dyDescent="0.25">
      <c r="A135470">
        <v>1.1232314713045418E+18</v>
      </c>
      <c r="B135470" s="2">
        <v>45506</v>
      </c>
      <c r="C135470" s="1" t="s">
        <v>91</v>
      </c>
      <c r="D135470">
        <v>149</v>
      </c>
      <c r="E135470" s="1" t="s">
        <v>79</v>
      </c>
      <c r="F135470">
        <v>1</v>
      </c>
      <c r="G135470">
        <v>30</v>
      </c>
    </row>
    <row r="135471" spans="1:7" x14ac:dyDescent="0.25">
      <c r="A135471">
        <v>1.1232314713045418E+18</v>
      </c>
      <c r="B135471" s="2">
        <v>45507</v>
      </c>
      <c r="C135471" s="1" t="s">
        <v>87</v>
      </c>
      <c r="D135471">
        <v>149</v>
      </c>
      <c r="E135471" s="1" t="s">
        <v>79</v>
      </c>
      <c r="F135471">
        <v>1</v>
      </c>
      <c r="G135471">
        <v>30</v>
      </c>
    </row>
    <row r="135472" spans="1:7" x14ac:dyDescent="0.25">
      <c r="A135472">
        <v>1.1232314713045418E+18</v>
      </c>
      <c r="B135472" s="2">
        <v>45508</v>
      </c>
      <c r="C135472" s="1" t="s">
        <v>87</v>
      </c>
      <c r="D135472">
        <v>149</v>
      </c>
      <c r="E135472" s="1" t="s">
        <v>79</v>
      </c>
      <c r="F135472">
        <v>1</v>
      </c>
      <c r="G135472">
        <v>30</v>
      </c>
    </row>
    <row r="135473" spans="1:7" x14ac:dyDescent="0.25">
      <c r="A135473">
        <v>1.1232314713045418E+18</v>
      </c>
      <c r="B135473" s="2">
        <v>45509</v>
      </c>
      <c r="C135473" s="1" t="s">
        <v>87</v>
      </c>
      <c r="D135473">
        <v>149</v>
      </c>
      <c r="E135473" s="1" t="s">
        <v>79</v>
      </c>
      <c r="F135473">
        <v>1</v>
      </c>
      <c r="G135473">
        <v>365</v>
      </c>
    </row>
    <row r="135474" spans="1:7" x14ac:dyDescent="0.25">
      <c r="A135474">
        <v>1.1232314713045418E+18</v>
      </c>
      <c r="B135474" s="2">
        <v>45510</v>
      </c>
      <c r="C135474" s="1" t="s">
        <v>87</v>
      </c>
      <c r="D135474">
        <v>149</v>
      </c>
      <c r="E135474" s="1" t="s">
        <v>79</v>
      </c>
      <c r="F135474">
        <v>1</v>
      </c>
      <c r="G135474">
        <v>365</v>
      </c>
    </row>
    <row r="135475" spans="1:7" x14ac:dyDescent="0.25">
      <c r="A135475">
        <v>1.1232314713045418E+18</v>
      </c>
      <c r="B135475" s="2">
        <v>45511</v>
      </c>
      <c r="C135475" s="1" t="s">
        <v>87</v>
      </c>
      <c r="D135475">
        <v>149</v>
      </c>
      <c r="E135475" s="1" t="s">
        <v>79</v>
      </c>
      <c r="F135475">
        <v>1</v>
      </c>
      <c r="G135475">
        <v>365</v>
      </c>
    </row>
    <row r="135476" spans="1:7" x14ac:dyDescent="0.25">
      <c r="A135476">
        <v>1.1232314713045418E+18</v>
      </c>
      <c r="B135476" s="2">
        <v>45512</v>
      </c>
      <c r="C135476" s="1" t="s">
        <v>87</v>
      </c>
      <c r="D135476">
        <v>149</v>
      </c>
      <c r="E135476" s="1" t="s">
        <v>79</v>
      </c>
      <c r="F135476">
        <v>1</v>
      </c>
      <c r="G135476">
        <v>365</v>
      </c>
    </row>
    <row r="135477" spans="1:7" x14ac:dyDescent="0.25">
      <c r="A135477">
        <v>1.1232314713045418E+18</v>
      </c>
      <c r="B135477" s="2">
        <v>45513</v>
      </c>
      <c r="C135477" s="1" t="s">
        <v>87</v>
      </c>
      <c r="D135477">
        <v>149</v>
      </c>
      <c r="E135477" s="1" t="s">
        <v>79</v>
      </c>
      <c r="F135477">
        <v>1</v>
      </c>
      <c r="G135477">
        <v>30</v>
      </c>
    </row>
    <row r="135478" spans="1:7" x14ac:dyDescent="0.25">
      <c r="A135478">
        <v>1.1232314713045418E+18</v>
      </c>
      <c r="B135478" s="2">
        <v>45514</v>
      </c>
      <c r="C135478" s="1" t="s">
        <v>87</v>
      </c>
      <c r="D135478">
        <v>149</v>
      </c>
      <c r="E135478" s="1" t="s">
        <v>79</v>
      </c>
      <c r="F135478">
        <v>1</v>
      </c>
      <c r="G135478">
        <v>30</v>
      </c>
    </row>
    <row r="135479" spans="1:7" x14ac:dyDescent="0.25">
      <c r="A135479">
        <v>1.1232314713045418E+18</v>
      </c>
      <c r="B135479" s="2">
        <v>45515</v>
      </c>
      <c r="C135479" s="1" t="s">
        <v>91</v>
      </c>
      <c r="D135479">
        <v>149</v>
      </c>
      <c r="E135479" s="1" t="s">
        <v>79</v>
      </c>
      <c r="F135479">
        <v>1</v>
      </c>
      <c r="G135479">
        <v>30</v>
      </c>
    </row>
    <row r="135480" spans="1:7" x14ac:dyDescent="0.25">
      <c r="A135480">
        <v>1.1232314713045418E+18</v>
      </c>
      <c r="B135480" s="2">
        <v>45516</v>
      </c>
      <c r="C135480" s="1" t="s">
        <v>91</v>
      </c>
      <c r="D135480">
        <v>149</v>
      </c>
      <c r="E135480" s="1" t="s">
        <v>79</v>
      </c>
      <c r="F135480">
        <v>1</v>
      </c>
      <c r="G135480">
        <v>365</v>
      </c>
    </row>
    <row r="135481" spans="1:7" x14ac:dyDescent="0.25">
      <c r="A135481">
        <v>1.1232314713045418E+18</v>
      </c>
      <c r="B135481" s="2">
        <v>45517</v>
      </c>
      <c r="C135481" s="1" t="s">
        <v>91</v>
      </c>
      <c r="D135481">
        <v>149</v>
      </c>
      <c r="E135481" s="1" t="s">
        <v>79</v>
      </c>
      <c r="F135481">
        <v>1</v>
      </c>
      <c r="G135481">
        <v>365</v>
      </c>
    </row>
    <row r="135482" spans="1:7" x14ac:dyDescent="0.25">
      <c r="A135482">
        <v>1.1232314713045418E+18</v>
      </c>
      <c r="B135482" s="2">
        <v>45518</v>
      </c>
      <c r="C135482" s="1" t="s">
        <v>91</v>
      </c>
      <c r="D135482">
        <v>149</v>
      </c>
      <c r="E135482" s="1" t="s">
        <v>79</v>
      </c>
      <c r="F135482">
        <v>1</v>
      </c>
      <c r="G135482">
        <v>365</v>
      </c>
    </row>
    <row r="135483" spans="1:7" x14ac:dyDescent="0.25">
      <c r="A135483">
        <v>1.1232314713045418E+18</v>
      </c>
      <c r="B135483" s="2">
        <v>45519</v>
      </c>
      <c r="C135483" s="1" t="s">
        <v>91</v>
      </c>
      <c r="D135483">
        <v>149</v>
      </c>
      <c r="E135483" s="1" t="s">
        <v>79</v>
      </c>
      <c r="F135483">
        <v>1</v>
      </c>
      <c r="G135483">
        <v>365</v>
      </c>
    </row>
    <row r="135484" spans="1:7" x14ac:dyDescent="0.25">
      <c r="A135484">
        <v>1.1232314713045418E+18</v>
      </c>
      <c r="B135484" s="2">
        <v>45520</v>
      </c>
      <c r="C135484" s="1" t="s">
        <v>91</v>
      </c>
      <c r="D135484">
        <v>149</v>
      </c>
      <c r="E135484" s="1" t="s">
        <v>79</v>
      </c>
      <c r="F135484">
        <v>1</v>
      </c>
      <c r="G135484">
        <v>30</v>
      </c>
    </row>
    <row r="135485" spans="1:7" x14ac:dyDescent="0.25">
      <c r="A135485">
        <v>1.1232314713045418E+18</v>
      </c>
      <c r="B135485" s="2">
        <v>45521</v>
      </c>
      <c r="C135485" s="1" t="s">
        <v>91</v>
      </c>
      <c r="D135485">
        <v>149</v>
      </c>
      <c r="E135485" s="1" t="s">
        <v>79</v>
      </c>
      <c r="F135485">
        <v>1</v>
      </c>
      <c r="G135485">
        <v>30</v>
      </c>
    </row>
    <row r="135486" spans="1:7" x14ac:dyDescent="0.25">
      <c r="A135486">
        <v>1.1232314713045418E+18</v>
      </c>
      <c r="B135486" s="2">
        <v>45522</v>
      </c>
      <c r="C135486" s="1" t="s">
        <v>91</v>
      </c>
      <c r="D135486">
        <v>149</v>
      </c>
      <c r="E135486" s="1" t="s">
        <v>79</v>
      </c>
      <c r="F135486">
        <v>1</v>
      </c>
      <c r="G135486">
        <v>30</v>
      </c>
    </row>
    <row r="135487" spans="1:7" x14ac:dyDescent="0.25">
      <c r="A135487">
        <v>1.1232314713045418E+18</v>
      </c>
      <c r="B135487" s="2">
        <v>45523</v>
      </c>
      <c r="C135487" s="1" t="s">
        <v>91</v>
      </c>
      <c r="D135487">
        <v>149</v>
      </c>
      <c r="E135487" s="1" t="s">
        <v>79</v>
      </c>
      <c r="F135487">
        <v>1</v>
      </c>
      <c r="G135487">
        <v>365</v>
      </c>
    </row>
    <row r="135488" spans="1:7" x14ac:dyDescent="0.25">
      <c r="A135488">
        <v>1.1232314713045418E+18</v>
      </c>
      <c r="B135488" s="2">
        <v>45524</v>
      </c>
      <c r="C135488" s="1" t="s">
        <v>91</v>
      </c>
      <c r="D135488">
        <v>149</v>
      </c>
      <c r="E135488" s="1" t="s">
        <v>79</v>
      </c>
      <c r="F135488">
        <v>1</v>
      </c>
      <c r="G135488">
        <v>365</v>
      </c>
    </row>
    <row r="135489" spans="1:7" x14ac:dyDescent="0.25">
      <c r="A135489">
        <v>1.1232314713045418E+18</v>
      </c>
      <c r="B135489" s="2">
        <v>45525</v>
      </c>
      <c r="C135489" s="1" t="s">
        <v>91</v>
      </c>
      <c r="D135489">
        <v>149</v>
      </c>
      <c r="E135489" s="1" t="s">
        <v>79</v>
      </c>
      <c r="F135489">
        <v>1</v>
      </c>
      <c r="G135489">
        <v>365</v>
      </c>
    </row>
    <row r="135490" spans="1:7" x14ac:dyDescent="0.25">
      <c r="A135490">
        <v>1.1232314713045418E+18</v>
      </c>
      <c r="B135490" s="2">
        <v>45526</v>
      </c>
      <c r="C135490" s="1" t="s">
        <v>91</v>
      </c>
      <c r="D135490">
        <v>149</v>
      </c>
      <c r="E135490" s="1" t="s">
        <v>79</v>
      </c>
      <c r="F135490">
        <v>1</v>
      </c>
      <c r="G135490">
        <v>365</v>
      </c>
    </row>
    <row r="135491" spans="1:7" x14ac:dyDescent="0.25">
      <c r="A135491">
        <v>1.1232314713045418E+18</v>
      </c>
      <c r="B135491" s="2">
        <v>45527</v>
      </c>
      <c r="C135491" s="1" t="s">
        <v>87</v>
      </c>
      <c r="D135491">
        <v>149</v>
      </c>
      <c r="E135491" s="1" t="s">
        <v>79</v>
      </c>
      <c r="F135491">
        <v>1</v>
      </c>
      <c r="G135491">
        <v>365</v>
      </c>
    </row>
    <row r="135492" spans="1:7" x14ac:dyDescent="0.25">
      <c r="A135492">
        <v>1.1232314713045418E+18</v>
      </c>
      <c r="B135492" s="2">
        <v>45528</v>
      </c>
      <c r="C135492" s="1" t="s">
        <v>87</v>
      </c>
      <c r="D135492">
        <v>149</v>
      </c>
      <c r="E135492" s="1" t="s">
        <v>79</v>
      </c>
      <c r="F135492">
        <v>1</v>
      </c>
      <c r="G135492">
        <v>365</v>
      </c>
    </row>
    <row r="135493" spans="1:7" x14ac:dyDescent="0.25">
      <c r="A135493">
        <v>1.1232314713045418E+18</v>
      </c>
      <c r="B135493" s="2">
        <v>45529</v>
      </c>
      <c r="C135493" s="1" t="s">
        <v>87</v>
      </c>
      <c r="D135493">
        <v>149</v>
      </c>
      <c r="E135493" s="1" t="s">
        <v>79</v>
      </c>
      <c r="F135493">
        <v>1</v>
      </c>
      <c r="G135493">
        <v>365</v>
      </c>
    </row>
    <row r="135494" spans="1:7" x14ac:dyDescent="0.25">
      <c r="A135494">
        <v>1.1232314713045418E+18</v>
      </c>
      <c r="B135494" s="2">
        <v>45530</v>
      </c>
      <c r="C135494" s="1" t="s">
        <v>87</v>
      </c>
      <c r="D135494">
        <v>149</v>
      </c>
      <c r="E135494" s="1" t="s">
        <v>79</v>
      </c>
      <c r="F135494">
        <v>1</v>
      </c>
      <c r="G135494">
        <v>365</v>
      </c>
    </row>
    <row r="135495" spans="1:7" x14ac:dyDescent="0.25">
      <c r="A135495">
        <v>1.1232314713045418E+18</v>
      </c>
      <c r="B135495" s="2">
        <v>45531</v>
      </c>
      <c r="C135495" s="1" t="s">
        <v>91</v>
      </c>
      <c r="D135495">
        <v>149</v>
      </c>
      <c r="E135495" s="1" t="s">
        <v>79</v>
      </c>
      <c r="F135495">
        <v>1</v>
      </c>
      <c r="G135495">
        <v>365</v>
      </c>
    </row>
    <row r="135496" spans="1:7" x14ac:dyDescent="0.25">
      <c r="A135496">
        <v>1.1232314713045418E+18</v>
      </c>
      <c r="B135496" s="2">
        <v>45532</v>
      </c>
      <c r="C135496" s="1" t="s">
        <v>91</v>
      </c>
      <c r="D135496">
        <v>149</v>
      </c>
      <c r="E135496" s="1" t="s">
        <v>79</v>
      </c>
      <c r="F135496">
        <v>1</v>
      </c>
      <c r="G135496">
        <v>365</v>
      </c>
    </row>
    <row r="135497" spans="1:7" x14ac:dyDescent="0.25">
      <c r="A135497">
        <v>1.1232314713045418E+18</v>
      </c>
      <c r="B135497" s="2">
        <v>45533</v>
      </c>
      <c r="C135497" s="1" t="s">
        <v>91</v>
      </c>
      <c r="D135497">
        <v>149</v>
      </c>
      <c r="E135497" s="1" t="s">
        <v>79</v>
      </c>
      <c r="F135497">
        <v>1</v>
      </c>
      <c r="G135497">
        <v>365</v>
      </c>
    </row>
    <row r="135498" spans="1:7" x14ac:dyDescent="0.25">
      <c r="A135498">
        <v>1.1232314713045418E+18</v>
      </c>
      <c r="B135498" s="2">
        <v>45534</v>
      </c>
      <c r="C135498" s="1" t="s">
        <v>87</v>
      </c>
      <c r="D135498">
        <v>149</v>
      </c>
      <c r="E135498" s="1" t="s">
        <v>79</v>
      </c>
      <c r="F135498">
        <v>1</v>
      </c>
      <c r="G135498">
        <v>365</v>
      </c>
    </row>
    <row r="135499" spans="1:7" x14ac:dyDescent="0.25">
      <c r="A135499">
        <v>1.1232314713045418E+18</v>
      </c>
      <c r="B135499" s="2">
        <v>45535</v>
      </c>
      <c r="C135499" s="1" t="s">
        <v>87</v>
      </c>
      <c r="D135499">
        <v>149</v>
      </c>
      <c r="E135499" s="1" t="s">
        <v>79</v>
      </c>
      <c r="F135499">
        <v>1</v>
      </c>
      <c r="G135499">
        <v>365</v>
      </c>
    </row>
    <row r="135500" spans="1:7" x14ac:dyDescent="0.25">
      <c r="A135500">
        <v>1.1232314713045418E+18</v>
      </c>
      <c r="B135500" s="2">
        <v>45536</v>
      </c>
      <c r="C135500" s="1" t="s">
        <v>87</v>
      </c>
      <c r="D135500">
        <v>149</v>
      </c>
      <c r="E135500" s="1" t="s">
        <v>79</v>
      </c>
      <c r="F135500">
        <v>1</v>
      </c>
      <c r="G135500">
        <v>365</v>
      </c>
    </row>
    <row r="135501" spans="1:7" x14ac:dyDescent="0.25">
      <c r="A135501">
        <v>1.1232314713045418E+18</v>
      </c>
      <c r="B135501" s="2">
        <v>45537</v>
      </c>
      <c r="C135501" s="1" t="s">
        <v>91</v>
      </c>
      <c r="D135501">
        <v>149</v>
      </c>
      <c r="E135501" s="1" t="s">
        <v>79</v>
      </c>
      <c r="F135501">
        <v>1</v>
      </c>
      <c r="G135501">
        <v>365</v>
      </c>
    </row>
    <row r="135502" spans="1:7" x14ac:dyDescent="0.25">
      <c r="A135502">
        <v>1.1232314713045418E+18</v>
      </c>
      <c r="B135502" s="2">
        <v>45538</v>
      </c>
      <c r="C135502" s="1" t="s">
        <v>91</v>
      </c>
      <c r="D135502">
        <v>149</v>
      </c>
      <c r="E135502" s="1" t="s">
        <v>79</v>
      </c>
      <c r="F135502">
        <v>1</v>
      </c>
      <c r="G135502">
        <v>365</v>
      </c>
    </row>
    <row r="135503" spans="1:7" x14ac:dyDescent="0.25">
      <c r="A135503">
        <v>1.1232314713045418E+18</v>
      </c>
      <c r="B135503" s="2">
        <v>45539</v>
      </c>
      <c r="C135503" s="1" t="s">
        <v>91</v>
      </c>
      <c r="D135503">
        <v>149</v>
      </c>
      <c r="E135503" s="1" t="s">
        <v>79</v>
      </c>
      <c r="F135503">
        <v>1</v>
      </c>
      <c r="G135503">
        <v>365</v>
      </c>
    </row>
    <row r="135504" spans="1:7" x14ac:dyDescent="0.25">
      <c r="A135504">
        <v>1.1232314713045418E+18</v>
      </c>
      <c r="B135504" s="2">
        <v>45540</v>
      </c>
      <c r="C135504" s="1" t="s">
        <v>91</v>
      </c>
      <c r="D135504">
        <v>149</v>
      </c>
      <c r="E135504" s="1" t="s">
        <v>79</v>
      </c>
      <c r="F135504">
        <v>1</v>
      </c>
      <c r="G135504">
        <v>365</v>
      </c>
    </row>
    <row r="135505" spans="1:7" x14ac:dyDescent="0.25">
      <c r="A135505">
        <v>1.1232314713045418E+18</v>
      </c>
      <c r="B135505" s="2">
        <v>45541</v>
      </c>
      <c r="C135505" s="1" t="s">
        <v>91</v>
      </c>
      <c r="D135505">
        <v>149</v>
      </c>
      <c r="E135505" s="1" t="s">
        <v>79</v>
      </c>
      <c r="F135505">
        <v>1</v>
      </c>
      <c r="G135505">
        <v>365</v>
      </c>
    </row>
    <row r="135506" spans="1:7" x14ac:dyDescent="0.25">
      <c r="A135506">
        <v>1.1232314713045418E+18</v>
      </c>
      <c r="B135506" s="2">
        <v>45542</v>
      </c>
      <c r="C135506" s="1" t="s">
        <v>91</v>
      </c>
      <c r="D135506">
        <v>149</v>
      </c>
      <c r="E135506" s="1" t="s">
        <v>79</v>
      </c>
      <c r="F135506">
        <v>1</v>
      </c>
      <c r="G135506">
        <v>365</v>
      </c>
    </row>
    <row r="135507" spans="1:7" x14ac:dyDescent="0.25">
      <c r="A135507">
        <v>1.1232314713045418E+18</v>
      </c>
      <c r="B135507" s="2">
        <v>45543</v>
      </c>
      <c r="C135507" s="1" t="s">
        <v>91</v>
      </c>
      <c r="D135507">
        <v>149</v>
      </c>
      <c r="E135507" s="1" t="s">
        <v>79</v>
      </c>
      <c r="F135507">
        <v>1</v>
      </c>
      <c r="G135507">
        <v>365</v>
      </c>
    </row>
    <row r="135508" spans="1:7" x14ac:dyDescent="0.25">
      <c r="A135508">
        <v>1.1232314713045418E+18</v>
      </c>
      <c r="B135508" s="2">
        <v>45544</v>
      </c>
      <c r="C135508" s="1" t="s">
        <v>91</v>
      </c>
      <c r="D135508">
        <v>149</v>
      </c>
      <c r="E135508" s="1" t="s">
        <v>79</v>
      </c>
      <c r="F135508">
        <v>1</v>
      </c>
      <c r="G135508">
        <v>365</v>
      </c>
    </row>
    <row r="135509" spans="1:7" x14ac:dyDescent="0.25">
      <c r="A135509">
        <v>1.1232314713045418E+18</v>
      </c>
      <c r="B135509" s="2">
        <v>45545</v>
      </c>
      <c r="C135509" s="1" t="s">
        <v>91</v>
      </c>
      <c r="D135509">
        <v>149</v>
      </c>
      <c r="E135509" s="1" t="s">
        <v>79</v>
      </c>
      <c r="F135509">
        <v>1</v>
      </c>
      <c r="G135509">
        <v>365</v>
      </c>
    </row>
    <row r="135510" spans="1:7" x14ac:dyDescent="0.25">
      <c r="A135510">
        <v>1.1232314713045418E+18</v>
      </c>
      <c r="B135510" s="2">
        <v>45546</v>
      </c>
      <c r="C135510" s="1" t="s">
        <v>91</v>
      </c>
      <c r="D135510">
        <v>149</v>
      </c>
      <c r="E135510" s="1" t="s">
        <v>79</v>
      </c>
      <c r="F135510">
        <v>1</v>
      </c>
      <c r="G135510">
        <v>365</v>
      </c>
    </row>
    <row r="135511" spans="1:7" x14ac:dyDescent="0.25">
      <c r="A135511">
        <v>1.1232314713045418E+18</v>
      </c>
      <c r="B135511" s="2">
        <v>45547</v>
      </c>
      <c r="C135511" s="1" t="s">
        <v>91</v>
      </c>
      <c r="D135511">
        <v>149</v>
      </c>
      <c r="E135511" s="1" t="s">
        <v>79</v>
      </c>
      <c r="F135511">
        <v>1</v>
      </c>
      <c r="G135511">
        <v>365</v>
      </c>
    </row>
    <row r="135512" spans="1:7" x14ac:dyDescent="0.25">
      <c r="A135512">
        <v>1.1232314713045418E+18</v>
      </c>
      <c r="B135512" s="2">
        <v>45548</v>
      </c>
      <c r="C135512" s="1" t="s">
        <v>91</v>
      </c>
      <c r="D135512">
        <v>149</v>
      </c>
      <c r="E135512" s="1" t="s">
        <v>79</v>
      </c>
      <c r="F135512">
        <v>1</v>
      </c>
      <c r="G135512">
        <v>365</v>
      </c>
    </row>
    <row r="135513" spans="1:7" x14ac:dyDescent="0.25">
      <c r="A135513">
        <v>1.1232314713045418E+18</v>
      </c>
      <c r="B135513" s="2">
        <v>45549</v>
      </c>
      <c r="C135513" s="1" t="s">
        <v>91</v>
      </c>
      <c r="D135513">
        <v>149</v>
      </c>
      <c r="E135513" s="1" t="s">
        <v>79</v>
      </c>
      <c r="F135513">
        <v>1</v>
      </c>
      <c r="G135513">
        <v>365</v>
      </c>
    </row>
    <row r="135514" spans="1:7" x14ac:dyDescent="0.25">
      <c r="A135514">
        <v>1.1232314713045418E+18</v>
      </c>
      <c r="B135514" s="2">
        <v>45550</v>
      </c>
      <c r="C135514" s="1" t="s">
        <v>91</v>
      </c>
      <c r="D135514">
        <v>149</v>
      </c>
      <c r="E135514" s="1" t="s">
        <v>79</v>
      </c>
      <c r="F135514">
        <v>1</v>
      </c>
      <c r="G135514">
        <v>365</v>
      </c>
    </row>
    <row r="135515" spans="1:7" x14ac:dyDescent="0.25">
      <c r="A135515">
        <v>1.1232314713045418E+18</v>
      </c>
      <c r="B135515" s="2">
        <v>45551</v>
      </c>
      <c r="C135515" s="1" t="s">
        <v>91</v>
      </c>
      <c r="D135515">
        <v>149</v>
      </c>
      <c r="E135515" s="1" t="s">
        <v>79</v>
      </c>
      <c r="F135515">
        <v>1</v>
      </c>
      <c r="G135515">
        <v>365</v>
      </c>
    </row>
    <row r="135516" spans="1:7" x14ac:dyDescent="0.25">
      <c r="A135516">
        <v>1.1232314713045418E+18</v>
      </c>
      <c r="B135516" s="2">
        <v>45552</v>
      </c>
      <c r="C135516" s="1" t="s">
        <v>91</v>
      </c>
      <c r="D135516">
        <v>149</v>
      </c>
      <c r="E135516" s="1" t="s">
        <v>79</v>
      </c>
      <c r="F135516">
        <v>1</v>
      </c>
      <c r="G135516">
        <v>365</v>
      </c>
    </row>
    <row r="135517" spans="1:7" x14ac:dyDescent="0.25">
      <c r="A135517">
        <v>1.1232314713045418E+18</v>
      </c>
      <c r="B135517" s="2">
        <v>45553</v>
      </c>
      <c r="C135517" s="1" t="s">
        <v>91</v>
      </c>
      <c r="D135517">
        <v>149</v>
      </c>
      <c r="E135517" s="1" t="s">
        <v>79</v>
      </c>
      <c r="F135517">
        <v>1</v>
      </c>
      <c r="G135517">
        <v>365</v>
      </c>
    </row>
    <row r="135518" spans="1:7" x14ac:dyDescent="0.25">
      <c r="A135518">
        <v>1.1232314713045418E+18</v>
      </c>
      <c r="B135518" s="2">
        <v>45554</v>
      </c>
      <c r="C135518" s="1" t="s">
        <v>91</v>
      </c>
      <c r="D135518">
        <v>149</v>
      </c>
      <c r="E135518" s="1" t="s">
        <v>79</v>
      </c>
      <c r="F135518">
        <v>1</v>
      </c>
      <c r="G135518">
        <v>365</v>
      </c>
    </row>
    <row r="135519" spans="1:7" x14ac:dyDescent="0.25">
      <c r="A135519">
        <v>1.1232314713045418E+18</v>
      </c>
      <c r="B135519" s="2">
        <v>45555</v>
      </c>
      <c r="C135519" s="1" t="s">
        <v>91</v>
      </c>
      <c r="D135519">
        <v>149</v>
      </c>
      <c r="E135519" s="1" t="s">
        <v>79</v>
      </c>
      <c r="F135519">
        <v>1</v>
      </c>
      <c r="G135519">
        <v>365</v>
      </c>
    </row>
    <row r="135520" spans="1:7" x14ac:dyDescent="0.25">
      <c r="A135520">
        <v>1.1232314713045418E+18</v>
      </c>
      <c r="B135520" s="2">
        <v>45556</v>
      </c>
      <c r="C135520" s="1" t="s">
        <v>91</v>
      </c>
      <c r="D135520">
        <v>149</v>
      </c>
      <c r="E135520" s="1" t="s">
        <v>79</v>
      </c>
      <c r="F135520">
        <v>1</v>
      </c>
      <c r="G135520">
        <v>365</v>
      </c>
    </row>
    <row r="135521" spans="1:7" x14ac:dyDescent="0.25">
      <c r="A135521">
        <v>1.1232314713045418E+18</v>
      </c>
      <c r="B135521" s="2">
        <v>45557</v>
      </c>
      <c r="C135521" s="1" t="s">
        <v>91</v>
      </c>
      <c r="D135521">
        <v>149</v>
      </c>
      <c r="E135521" s="1" t="s">
        <v>79</v>
      </c>
      <c r="F135521">
        <v>1</v>
      </c>
      <c r="G135521">
        <v>365</v>
      </c>
    </row>
    <row r="135522" spans="1:7" x14ac:dyDescent="0.25">
      <c r="A135522">
        <v>1.1232314713045418E+18</v>
      </c>
      <c r="B135522" s="2">
        <v>45558</v>
      </c>
      <c r="C135522" s="1" t="s">
        <v>91</v>
      </c>
      <c r="D135522">
        <v>149</v>
      </c>
      <c r="E135522" s="1" t="s">
        <v>79</v>
      </c>
      <c r="F135522">
        <v>1</v>
      </c>
      <c r="G135522">
        <v>365</v>
      </c>
    </row>
    <row r="135523" spans="1:7" x14ac:dyDescent="0.25">
      <c r="A135523">
        <v>1.1232314713045418E+18</v>
      </c>
      <c r="B135523" s="2">
        <v>45559</v>
      </c>
      <c r="C135523" s="1" t="s">
        <v>91</v>
      </c>
      <c r="D135523">
        <v>149</v>
      </c>
      <c r="E135523" s="1" t="s">
        <v>79</v>
      </c>
      <c r="F135523">
        <v>1</v>
      </c>
      <c r="G135523">
        <v>365</v>
      </c>
    </row>
    <row r="135524" spans="1:7" x14ac:dyDescent="0.25">
      <c r="A135524">
        <v>1.1232314713045418E+18</v>
      </c>
      <c r="B135524" s="2">
        <v>45560</v>
      </c>
      <c r="C135524" s="1" t="s">
        <v>91</v>
      </c>
      <c r="D135524">
        <v>149</v>
      </c>
      <c r="E135524" s="1" t="s">
        <v>79</v>
      </c>
      <c r="F135524">
        <v>1</v>
      </c>
      <c r="G135524">
        <v>365</v>
      </c>
    </row>
    <row r="135525" spans="1:7" x14ac:dyDescent="0.25">
      <c r="A135525">
        <v>1.1232314713045418E+18</v>
      </c>
      <c r="B135525" s="2">
        <v>45561</v>
      </c>
      <c r="C135525" s="1" t="s">
        <v>91</v>
      </c>
      <c r="D135525">
        <v>149</v>
      </c>
      <c r="E135525" s="1" t="s">
        <v>79</v>
      </c>
      <c r="F135525">
        <v>1</v>
      </c>
      <c r="G135525">
        <v>365</v>
      </c>
    </row>
    <row r="135526" spans="1:7" x14ac:dyDescent="0.25">
      <c r="A135526">
        <v>1.1232314713045418E+18</v>
      </c>
      <c r="B135526" s="2">
        <v>45562</v>
      </c>
      <c r="C135526" s="1" t="s">
        <v>91</v>
      </c>
      <c r="D135526">
        <v>149</v>
      </c>
      <c r="E135526" s="1" t="s">
        <v>79</v>
      </c>
      <c r="F135526">
        <v>1</v>
      </c>
      <c r="G135526">
        <v>365</v>
      </c>
    </row>
    <row r="135527" spans="1:7" x14ac:dyDescent="0.25">
      <c r="A135527">
        <v>1.1232314713045418E+18</v>
      </c>
      <c r="B135527" s="2">
        <v>45563</v>
      </c>
      <c r="C135527" s="1" t="s">
        <v>91</v>
      </c>
      <c r="D135527">
        <v>149</v>
      </c>
      <c r="E135527" s="1" t="s">
        <v>79</v>
      </c>
      <c r="F135527">
        <v>1</v>
      </c>
      <c r="G135527">
        <v>365</v>
      </c>
    </row>
    <row r="135528" spans="1:7" x14ac:dyDescent="0.25">
      <c r="A135528">
        <v>1.1232314713045418E+18</v>
      </c>
      <c r="B135528" s="2">
        <v>45564</v>
      </c>
      <c r="C135528" s="1" t="s">
        <v>91</v>
      </c>
      <c r="D135528">
        <v>149</v>
      </c>
      <c r="E135528" s="1" t="s">
        <v>79</v>
      </c>
      <c r="F135528">
        <v>1</v>
      </c>
      <c r="G135528">
        <v>365</v>
      </c>
    </row>
    <row r="135529" spans="1:7" x14ac:dyDescent="0.25">
      <c r="A135529">
        <v>1.1232314713045418E+18</v>
      </c>
      <c r="B135529" s="2">
        <v>45565</v>
      </c>
      <c r="C135529" s="1" t="s">
        <v>91</v>
      </c>
      <c r="D135529">
        <v>149</v>
      </c>
      <c r="E135529" s="1" t="s">
        <v>79</v>
      </c>
      <c r="F135529">
        <v>1</v>
      </c>
      <c r="G135529">
        <v>365</v>
      </c>
    </row>
    <row r="135530" spans="1:7" x14ac:dyDescent="0.25">
      <c r="A135530">
        <v>1.1232314713045418E+18</v>
      </c>
      <c r="B135530" s="2">
        <v>45566</v>
      </c>
      <c r="C135530" s="1" t="s">
        <v>91</v>
      </c>
      <c r="D135530">
        <v>149</v>
      </c>
      <c r="E135530" s="1" t="s">
        <v>79</v>
      </c>
      <c r="F135530">
        <v>1</v>
      </c>
      <c r="G135530">
        <v>365</v>
      </c>
    </row>
    <row r="135531" spans="1:7" x14ac:dyDescent="0.25">
      <c r="A135531">
        <v>1.1232314713045418E+18</v>
      </c>
      <c r="B135531" s="2">
        <v>45567</v>
      </c>
      <c r="C135531" s="1" t="s">
        <v>91</v>
      </c>
      <c r="D135531">
        <v>149</v>
      </c>
      <c r="E135531" s="1" t="s">
        <v>79</v>
      </c>
      <c r="F135531">
        <v>1</v>
      </c>
      <c r="G135531">
        <v>365</v>
      </c>
    </row>
    <row r="135532" spans="1:7" x14ac:dyDescent="0.25">
      <c r="A135532">
        <v>1.1232314713045418E+18</v>
      </c>
      <c r="B135532" s="2">
        <v>45568</v>
      </c>
      <c r="C135532" s="1" t="s">
        <v>91</v>
      </c>
      <c r="D135532">
        <v>149</v>
      </c>
      <c r="E135532" s="1" t="s">
        <v>79</v>
      </c>
      <c r="F135532">
        <v>1</v>
      </c>
      <c r="G135532">
        <v>365</v>
      </c>
    </row>
    <row r="135533" spans="1:7" x14ac:dyDescent="0.25">
      <c r="A135533">
        <v>1.1232314713045418E+18</v>
      </c>
      <c r="B135533" s="2">
        <v>45569</v>
      </c>
      <c r="C135533" s="1" t="s">
        <v>91</v>
      </c>
      <c r="D135533">
        <v>149</v>
      </c>
      <c r="E135533" s="1" t="s">
        <v>79</v>
      </c>
      <c r="F135533">
        <v>1</v>
      </c>
      <c r="G135533">
        <v>365</v>
      </c>
    </row>
    <row r="135534" spans="1:7" x14ac:dyDescent="0.25">
      <c r="A135534">
        <v>1.1232314713045418E+18</v>
      </c>
      <c r="B135534" s="2">
        <v>45570</v>
      </c>
      <c r="C135534" s="1" t="s">
        <v>91</v>
      </c>
      <c r="D135534">
        <v>149</v>
      </c>
      <c r="E135534" s="1" t="s">
        <v>79</v>
      </c>
      <c r="F135534">
        <v>1</v>
      </c>
      <c r="G135534">
        <v>365</v>
      </c>
    </row>
    <row r="135535" spans="1:7" x14ac:dyDescent="0.25">
      <c r="A135535">
        <v>1.1232314713045418E+18</v>
      </c>
      <c r="B135535" s="2">
        <v>45571</v>
      </c>
      <c r="C135535" s="1" t="s">
        <v>91</v>
      </c>
      <c r="D135535">
        <v>149</v>
      </c>
      <c r="E135535" s="1" t="s">
        <v>79</v>
      </c>
      <c r="F135535">
        <v>1</v>
      </c>
      <c r="G135535">
        <v>365</v>
      </c>
    </row>
    <row r="135536" spans="1:7" x14ac:dyDescent="0.25">
      <c r="A135536">
        <v>1.1232314713045418E+18</v>
      </c>
      <c r="B135536" s="2">
        <v>45572</v>
      </c>
      <c r="C135536" s="1" t="s">
        <v>91</v>
      </c>
      <c r="D135536">
        <v>149</v>
      </c>
      <c r="E135536" s="1" t="s">
        <v>79</v>
      </c>
      <c r="F135536">
        <v>1</v>
      </c>
      <c r="G135536">
        <v>365</v>
      </c>
    </row>
    <row r="135537" spans="1:7" x14ac:dyDescent="0.25">
      <c r="A135537">
        <v>1.1232314713045418E+18</v>
      </c>
      <c r="B135537" s="2">
        <v>45573</v>
      </c>
      <c r="C135537" s="1" t="s">
        <v>91</v>
      </c>
      <c r="D135537">
        <v>149</v>
      </c>
      <c r="E135537" s="1" t="s">
        <v>79</v>
      </c>
      <c r="F135537">
        <v>1</v>
      </c>
      <c r="G135537">
        <v>365</v>
      </c>
    </row>
    <row r="135538" spans="1:7" x14ac:dyDescent="0.25">
      <c r="A135538">
        <v>1.1232314713045418E+18</v>
      </c>
      <c r="B135538" s="2">
        <v>45574</v>
      </c>
      <c r="C135538" s="1" t="s">
        <v>91</v>
      </c>
      <c r="D135538">
        <v>149</v>
      </c>
      <c r="E135538" s="1" t="s">
        <v>79</v>
      </c>
      <c r="F135538">
        <v>1</v>
      </c>
      <c r="G135538">
        <v>365</v>
      </c>
    </row>
    <row r="135539" spans="1:7" x14ac:dyDescent="0.25">
      <c r="A135539">
        <v>1.1232314713045418E+18</v>
      </c>
      <c r="B135539" s="2">
        <v>45575</v>
      </c>
      <c r="C135539" s="1" t="s">
        <v>91</v>
      </c>
      <c r="D135539">
        <v>149</v>
      </c>
      <c r="E135539" s="1" t="s">
        <v>79</v>
      </c>
      <c r="F135539">
        <v>1</v>
      </c>
      <c r="G135539">
        <v>365</v>
      </c>
    </row>
    <row r="135540" spans="1:7" x14ac:dyDescent="0.25">
      <c r="A135540">
        <v>1.1232314713045418E+18</v>
      </c>
      <c r="B135540" s="2">
        <v>45576</v>
      </c>
      <c r="C135540" s="1" t="s">
        <v>91</v>
      </c>
      <c r="D135540">
        <v>149</v>
      </c>
      <c r="E135540" s="1" t="s">
        <v>79</v>
      </c>
      <c r="F135540">
        <v>1</v>
      </c>
      <c r="G135540">
        <v>365</v>
      </c>
    </row>
    <row r="135541" spans="1:7" x14ac:dyDescent="0.25">
      <c r="A135541">
        <v>1.1232314713045418E+18</v>
      </c>
      <c r="B135541" s="2">
        <v>45577</v>
      </c>
      <c r="C135541" s="1" t="s">
        <v>91</v>
      </c>
      <c r="D135541">
        <v>149</v>
      </c>
      <c r="E135541" s="1" t="s">
        <v>79</v>
      </c>
      <c r="F135541">
        <v>1</v>
      </c>
      <c r="G135541">
        <v>365</v>
      </c>
    </row>
    <row r="135542" spans="1:7" x14ac:dyDescent="0.25">
      <c r="A135542">
        <v>1.1232314713045418E+18</v>
      </c>
      <c r="B135542" s="2">
        <v>45578</v>
      </c>
      <c r="C135542" s="1" t="s">
        <v>91</v>
      </c>
      <c r="D135542">
        <v>149</v>
      </c>
      <c r="E135542" s="1" t="s">
        <v>79</v>
      </c>
      <c r="F135542">
        <v>1</v>
      </c>
      <c r="G135542">
        <v>365</v>
      </c>
    </row>
    <row r="135543" spans="1:7" x14ac:dyDescent="0.25">
      <c r="A135543">
        <v>1.1232314713045418E+18</v>
      </c>
      <c r="B135543" s="2">
        <v>45579</v>
      </c>
      <c r="C135543" s="1" t="s">
        <v>91</v>
      </c>
      <c r="D135543">
        <v>149</v>
      </c>
      <c r="E135543" s="1" t="s">
        <v>79</v>
      </c>
      <c r="F135543">
        <v>1</v>
      </c>
      <c r="G135543">
        <v>365</v>
      </c>
    </row>
    <row r="135544" spans="1:7" x14ac:dyDescent="0.25">
      <c r="A135544">
        <v>1.1232314713045418E+18</v>
      </c>
      <c r="B135544" s="2">
        <v>45580</v>
      </c>
      <c r="C135544" s="1" t="s">
        <v>91</v>
      </c>
      <c r="D135544">
        <v>149</v>
      </c>
      <c r="E135544" s="1" t="s">
        <v>79</v>
      </c>
      <c r="F135544">
        <v>1</v>
      </c>
      <c r="G135544">
        <v>365</v>
      </c>
    </row>
    <row r="135545" spans="1:7" x14ac:dyDescent="0.25">
      <c r="A135545">
        <v>1.1232314713045418E+18</v>
      </c>
      <c r="B135545" s="2">
        <v>45581</v>
      </c>
      <c r="C135545" s="1" t="s">
        <v>91</v>
      </c>
      <c r="D135545">
        <v>149</v>
      </c>
      <c r="E135545" s="1" t="s">
        <v>79</v>
      </c>
      <c r="F135545">
        <v>1</v>
      </c>
      <c r="G135545">
        <v>365</v>
      </c>
    </row>
    <row r="135546" spans="1:7" x14ac:dyDescent="0.25">
      <c r="A135546">
        <v>1.1232314713045418E+18</v>
      </c>
      <c r="B135546" s="2">
        <v>45582</v>
      </c>
      <c r="C135546" s="1" t="s">
        <v>91</v>
      </c>
      <c r="D135546">
        <v>149</v>
      </c>
      <c r="E135546" s="1" t="s">
        <v>79</v>
      </c>
      <c r="F135546">
        <v>1</v>
      </c>
      <c r="G135546">
        <v>365</v>
      </c>
    </row>
    <row r="135547" spans="1:7" x14ac:dyDescent="0.25">
      <c r="A135547">
        <v>1.1232314713045418E+18</v>
      </c>
      <c r="B135547" s="2">
        <v>45583</v>
      </c>
      <c r="C135547" s="1" t="s">
        <v>91</v>
      </c>
      <c r="D135547">
        <v>149</v>
      </c>
      <c r="E135547" s="1" t="s">
        <v>79</v>
      </c>
      <c r="F135547">
        <v>1</v>
      </c>
      <c r="G135547">
        <v>365</v>
      </c>
    </row>
    <row r="135548" spans="1:7" x14ac:dyDescent="0.25">
      <c r="A135548">
        <v>1.1232314713045418E+18</v>
      </c>
      <c r="B135548" s="2">
        <v>45584</v>
      </c>
      <c r="C135548" s="1" t="s">
        <v>91</v>
      </c>
      <c r="D135548">
        <v>149</v>
      </c>
      <c r="E135548" s="1" t="s">
        <v>79</v>
      </c>
      <c r="F135548">
        <v>1</v>
      </c>
      <c r="G135548">
        <v>365</v>
      </c>
    </row>
    <row r="135549" spans="1:7" x14ac:dyDescent="0.25">
      <c r="A135549">
        <v>1.1232314713045418E+18</v>
      </c>
      <c r="B135549" s="2">
        <v>45585</v>
      </c>
      <c r="C135549" s="1" t="s">
        <v>91</v>
      </c>
      <c r="D135549">
        <v>149</v>
      </c>
      <c r="E135549" s="1" t="s">
        <v>79</v>
      </c>
      <c r="F135549">
        <v>1</v>
      </c>
      <c r="G135549">
        <v>365</v>
      </c>
    </row>
    <row r="135550" spans="1:7" x14ac:dyDescent="0.25">
      <c r="A135550">
        <v>1.1232314713045418E+18</v>
      </c>
      <c r="B135550" s="2">
        <v>45586</v>
      </c>
      <c r="C135550" s="1" t="s">
        <v>91</v>
      </c>
      <c r="D135550">
        <v>149</v>
      </c>
      <c r="E135550" s="1" t="s">
        <v>79</v>
      </c>
      <c r="F135550">
        <v>1</v>
      </c>
      <c r="G135550">
        <v>365</v>
      </c>
    </row>
    <row r="135551" spans="1:7" x14ac:dyDescent="0.25">
      <c r="A135551">
        <v>1.1232314713045418E+18</v>
      </c>
      <c r="B135551" s="2">
        <v>45587</v>
      </c>
      <c r="C135551" s="1" t="s">
        <v>91</v>
      </c>
      <c r="D135551">
        <v>149</v>
      </c>
      <c r="E135551" s="1" t="s">
        <v>79</v>
      </c>
      <c r="F135551">
        <v>1</v>
      </c>
      <c r="G135551">
        <v>365</v>
      </c>
    </row>
    <row r="135552" spans="1:7" x14ac:dyDescent="0.25">
      <c r="A135552">
        <v>1.1232314713045418E+18</v>
      </c>
      <c r="B135552" s="2">
        <v>45588</v>
      </c>
      <c r="C135552" s="1" t="s">
        <v>91</v>
      </c>
      <c r="D135552">
        <v>149</v>
      </c>
      <c r="E135552" s="1" t="s">
        <v>79</v>
      </c>
      <c r="F135552">
        <v>1</v>
      </c>
      <c r="G135552">
        <v>365</v>
      </c>
    </row>
    <row r="135553" spans="1:7" x14ac:dyDescent="0.25">
      <c r="A135553">
        <v>1.1232314713045418E+18</v>
      </c>
      <c r="B135553" s="2">
        <v>45589</v>
      </c>
      <c r="C135553" s="1" t="s">
        <v>91</v>
      </c>
      <c r="D135553">
        <v>149</v>
      </c>
      <c r="E135553" s="1" t="s">
        <v>79</v>
      </c>
      <c r="F135553">
        <v>1</v>
      </c>
      <c r="G135553">
        <v>365</v>
      </c>
    </row>
    <row r="135554" spans="1:7" x14ac:dyDescent="0.25">
      <c r="A135554">
        <v>1.1232314713045418E+18</v>
      </c>
      <c r="B135554" s="2">
        <v>45590</v>
      </c>
      <c r="C135554" s="1" t="s">
        <v>91</v>
      </c>
      <c r="D135554">
        <v>149</v>
      </c>
      <c r="E135554" s="1" t="s">
        <v>79</v>
      </c>
      <c r="F135554">
        <v>1</v>
      </c>
      <c r="G135554">
        <v>365</v>
      </c>
    </row>
    <row r="135555" spans="1:7" x14ac:dyDescent="0.25">
      <c r="A135555">
        <v>1.1232314713045418E+18</v>
      </c>
      <c r="B135555" s="2">
        <v>45591</v>
      </c>
      <c r="C135555" s="1" t="s">
        <v>91</v>
      </c>
      <c r="D135555">
        <v>149</v>
      </c>
      <c r="E135555" s="1" t="s">
        <v>79</v>
      </c>
      <c r="F135555">
        <v>1</v>
      </c>
      <c r="G135555">
        <v>365</v>
      </c>
    </row>
    <row r="135556" spans="1:7" x14ac:dyDescent="0.25">
      <c r="A135556">
        <v>1.1232314713045418E+18</v>
      </c>
      <c r="B135556" s="2">
        <v>45592</v>
      </c>
      <c r="C135556" s="1" t="s">
        <v>91</v>
      </c>
      <c r="D135556">
        <v>149</v>
      </c>
      <c r="E135556" s="1" t="s">
        <v>79</v>
      </c>
      <c r="F135556">
        <v>1</v>
      </c>
      <c r="G135556">
        <v>365</v>
      </c>
    </row>
    <row r="135557" spans="1:7" x14ac:dyDescent="0.25">
      <c r="A135557">
        <v>1.1232314713045418E+18</v>
      </c>
      <c r="B135557" s="2">
        <v>45593</v>
      </c>
      <c r="C135557" s="1" t="s">
        <v>91</v>
      </c>
      <c r="D135557">
        <v>149</v>
      </c>
      <c r="E135557" s="1" t="s">
        <v>79</v>
      </c>
      <c r="F135557">
        <v>1</v>
      </c>
      <c r="G135557">
        <v>365</v>
      </c>
    </row>
    <row r="135558" spans="1:7" x14ac:dyDescent="0.25">
      <c r="A135558">
        <v>1.1232314713045418E+18</v>
      </c>
      <c r="B135558" s="2">
        <v>45594</v>
      </c>
      <c r="C135558" s="1" t="s">
        <v>91</v>
      </c>
      <c r="D135558">
        <v>149</v>
      </c>
      <c r="E135558" s="1" t="s">
        <v>79</v>
      </c>
      <c r="F135558">
        <v>1</v>
      </c>
      <c r="G135558">
        <v>365</v>
      </c>
    </row>
    <row r="135559" spans="1:7" x14ac:dyDescent="0.25">
      <c r="A135559">
        <v>1.1232314713045418E+18</v>
      </c>
      <c r="B135559" s="2">
        <v>45595</v>
      </c>
      <c r="C135559" s="1" t="s">
        <v>91</v>
      </c>
      <c r="D135559">
        <v>149</v>
      </c>
      <c r="E135559" s="1" t="s">
        <v>79</v>
      </c>
      <c r="F135559">
        <v>1</v>
      </c>
      <c r="G135559">
        <v>365</v>
      </c>
    </row>
    <row r="135560" spans="1:7" x14ac:dyDescent="0.25">
      <c r="A135560">
        <v>1.1232314713045418E+18</v>
      </c>
      <c r="B135560" s="2">
        <v>45596</v>
      </c>
      <c r="C135560" s="1" t="s">
        <v>91</v>
      </c>
      <c r="D135560">
        <v>149</v>
      </c>
      <c r="E135560" s="1" t="s">
        <v>79</v>
      </c>
      <c r="F135560">
        <v>1</v>
      </c>
      <c r="G135560">
        <v>365</v>
      </c>
    </row>
    <row r="135561" spans="1:7" x14ac:dyDescent="0.25">
      <c r="A135561">
        <v>1.1232314713045418E+18</v>
      </c>
      <c r="B135561" s="2">
        <v>45597</v>
      </c>
      <c r="C135561" s="1" t="s">
        <v>91</v>
      </c>
      <c r="D135561">
        <v>149</v>
      </c>
      <c r="E135561" s="1" t="s">
        <v>79</v>
      </c>
      <c r="F135561">
        <v>1</v>
      </c>
      <c r="G135561">
        <v>365</v>
      </c>
    </row>
    <row r="135562" spans="1:7" x14ac:dyDescent="0.25">
      <c r="A135562">
        <v>1.1232314713045418E+18</v>
      </c>
      <c r="B135562" s="2">
        <v>45598</v>
      </c>
      <c r="C135562" s="1" t="s">
        <v>91</v>
      </c>
      <c r="D135562">
        <v>149</v>
      </c>
      <c r="E135562" s="1" t="s">
        <v>79</v>
      </c>
      <c r="F135562">
        <v>1</v>
      </c>
      <c r="G135562">
        <v>365</v>
      </c>
    </row>
    <row r="135563" spans="1:7" x14ac:dyDescent="0.25">
      <c r="A135563">
        <v>1.1232314713045418E+18</v>
      </c>
      <c r="B135563" s="2">
        <v>45599</v>
      </c>
      <c r="C135563" s="1" t="s">
        <v>91</v>
      </c>
      <c r="D135563">
        <v>149</v>
      </c>
      <c r="E135563" s="1" t="s">
        <v>79</v>
      </c>
      <c r="F135563">
        <v>1</v>
      </c>
      <c r="G135563">
        <v>365</v>
      </c>
    </row>
    <row r="135564" spans="1:7" x14ac:dyDescent="0.25">
      <c r="A135564">
        <v>1.1232314713045418E+18</v>
      </c>
      <c r="B135564" s="2">
        <v>45600</v>
      </c>
      <c r="C135564" s="1" t="s">
        <v>91</v>
      </c>
      <c r="D135564">
        <v>149</v>
      </c>
      <c r="E135564" s="1" t="s">
        <v>79</v>
      </c>
      <c r="F135564">
        <v>1</v>
      </c>
      <c r="G135564">
        <v>365</v>
      </c>
    </row>
    <row r="135565" spans="1:7" x14ac:dyDescent="0.25">
      <c r="A135565">
        <v>1.1232314713045418E+18</v>
      </c>
      <c r="B135565" s="2">
        <v>45601</v>
      </c>
      <c r="C135565" s="1" t="s">
        <v>91</v>
      </c>
      <c r="D135565">
        <v>149</v>
      </c>
      <c r="E135565" s="1" t="s">
        <v>79</v>
      </c>
      <c r="F135565">
        <v>1</v>
      </c>
      <c r="G135565">
        <v>365</v>
      </c>
    </row>
    <row r="135566" spans="1:7" x14ac:dyDescent="0.25">
      <c r="A135566">
        <v>1.1232314713045418E+18</v>
      </c>
      <c r="B135566" s="2">
        <v>45602</v>
      </c>
      <c r="C135566" s="1" t="s">
        <v>91</v>
      </c>
      <c r="D135566">
        <v>149</v>
      </c>
      <c r="E135566" s="1" t="s">
        <v>79</v>
      </c>
      <c r="F135566">
        <v>1</v>
      </c>
      <c r="G135566">
        <v>365</v>
      </c>
    </row>
    <row r="135567" spans="1:7" x14ac:dyDescent="0.25">
      <c r="A135567">
        <v>1.1232314713045418E+18</v>
      </c>
      <c r="B135567" s="2">
        <v>45603</v>
      </c>
      <c r="C135567" s="1" t="s">
        <v>91</v>
      </c>
      <c r="D135567">
        <v>149</v>
      </c>
      <c r="E135567" s="1" t="s">
        <v>79</v>
      </c>
      <c r="F135567">
        <v>1</v>
      </c>
      <c r="G135567">
        <v>365</v>
      </c>
    </row>
    <row r="135568" spans="1:7" x14ac:dyDescent="0.25">
      <c r="A135568">
        <v>1.1232314713045418E+18</v>
      </c>
      <c r="B135568" s="2">
        <v>45604</v>
      </c>
      <c r="C135568" s="1" t="s">
        <v>91</v>
      </c>
      <c r="D135568">
        <v>149</v>
      </c>
      <c r="E135568" s="1" t="s">
        <v>79</v>
      </c>
      <c r="F135568">
        <v>1</v>
      </c>
      <c r="G135568">
        <v>365</v>
      </c>
    </row>
    <row r="135569" spans="1:7" x14ac:dyDescent="0.25">
      <c r="A135569">
        <v>1.1232314713045418E+18</v>
      </c>
      <c r="B135569" s="2">
        <v>45605</v>
      </c>
      <c r="C135569" s="1" t="s">
        <v>91</v>
      </c>
      <c r="D135569">
        <v>149</v>
      </c>
      <c r="E135569" s="1" t="s">
        <v>79</v>
      </c>
      <c r="F135569">
        <v>1</v>
      </c>
      <c r="G135569">
        <v>365</v>
      </c>
    </row>
    <row r="135570" spans="1:7" x14ac:dyDescent="0.25">
      <c r="A135570">
        <v>1.1232314713045418E+18</v>
      </c>
      <c r="B135570" s="2">
        <v>45606</v>
      </c>
      <c r="C135570" s="1" t="s">
        <v>91</v>
      </c>
      <c r="D135570">
        <v>149</v>
      </c>
      <c r="E135570" s="1" t="s">
        <v>79</v>
      </c>
      <c r="F135570">
        <v>1</v>
      </c>
      <c r="G135570">
        <v>365</v>
      </c>
    </row>
    <row r="135571" spans="1:7" x14ac:dyDescent="0.25">
      <c r="A135571">
        <v>1.1232314713045418E+18</v>
      </c>
      <c r="B135571" s="2">
        <v>45607</v>
      </c>
      <c r="C135571" s="1" t="s">
        <v>91</v>
      </c>
      <c r="D135571">
        <v>149</v>
      </c>
      <c r="E135571" s="1" t="s">
        <v>79</v>
      </c>
      <c r="F135571">
        <v>1</v>
      </c>
      <c r="G135571">
        <v>365</v>
      </c>
    </row>
    <row r="135572" spans="1:7" x14ac:dyDescent="0.25">
      <c r="A135572">
        <v>1.1232314713045418E+18</v>
      </c>
      <c r="B135572" s="2">
        <v>45608</v>
      </c>
      <c r="C135572" s="1" t="s">
        <v>91</v>
      </c>
      <c r="D135572">
        <v>149</v>
      </c>
      <c r="E135572" s="1" t="s">
        <v>79</v>
      </c>
      <c r="F135572">
        <v>1</v>
      </c>
      <c r="G135572">
        <v>365</v>
      </c>
    </row>
    <row r="135573" spans="1:7" x14ac:dyDescent="0.25">
      <c r="A135573">
        <v>1.1232314713045418E+18</v>
      </c>
      <c r="B135573" s="2">
        <v>45609</v>
      </c>
      <c r="C135573" s="1" t="s">
        <v>91</v>
      </c>
      <c r="D135573">
        <v>149</v>
      </c>
      <c r="E135573" s="1" t="s">
        <v>79</v>
      </c>
      <c r="F135573">
        <v>1</v>
      </c>
      <c r="G135573">
        <v>365</v>
      </c>
    </row>
    <row r="135574" spans="1:7" x14ac:dyDescent="0.25">
      <c r="A135574">
        <v>1.1232314713045418E+18</v>
      </c>
      <c r="B135574" s="2">
        <v>45610</v>
      </c>
      <c r="C135574" s="1" t="s">
        <v>91</v>
      </c>
      <c r="D135574">
        <v>149</v>
      </c>
      <c r="E135574" s="1" t="s">
        <v>79</v>
      </c>
      <c r="F135574">
        <v>1</v>
      </c>
      <c r="G135574">
        <v>365</v>
      </c>
    </row>
    <row r="135575" spans="1:7" x14ac:dyDescent="0.25">
      <c r="A135575">
        <v>1.1232314713045418E+18</v>
      </c>
      <c r="B135575" s="2">
        <v>45611</v>
      </c>
      <c r="C135575" s="1" t="s">
        <v>91</v>
      </c>
      <c r="D135575">
        <v>149</v>
      </c>
      <c r="E135575" s="1" t="s">
        <v>79</v>
      </c>
      <c r="F135575">
        <v>1</v>
      </c>
      <c r="G135575">
        <v>365</v>
      </c>
    </row>
    <row r="135576" spans="1:7" x14ac:dyDescent="0.25">
      <c r="A135576">
        <v>1.1232314713045418E+18</v>
      </c>
      <c r="B135576" s="2">
        <v>45612</v>
      </c>
      <c r="C135576" s="1" t="s">
        <v>91</v>
      </c>
      <c r="D135576">
        <v>149</v>
      </c>
      <c r="E135576" s="1" t="s">
        <v>79</v>
      </c>
      <c r="F135576">
        <v>1</v>
      </c>
      <c r="G135576">
        <v>365</v>
      </c>
    </row>
    <row r="135577" spans="1:7" x14ac:dyDescent="0.25">
      <c r="A135577">
        <v>1.1232314713045418E+18</v>
      </c>
      <c r="B135577" s="2">
        <v>45613</v>
      </c>
      <c r="C135577" s="1" t="s">
        <v>91</v>
      </c>
      <c r="D135577">
        <v>149</v>
      </c>
      <c r="E135577" s="1" t="s">
        <v>79</v>
      </c>
      <c r="F135577">
        <v>1</v>
      </c>
      <c r="G135577">
        <v>365</v>
      </c>
    </row>
    <row r="135578" spans="1:7" x14ac:dyDescent="0.25">
      <c r="A135578">
        <v>1.1232314713045418E+18</v>
      </c>
      <c r="B135578" s="2">
        <v>45614</v>
      </c>
      <c r="C135578" s="1" t="s">
        <v>91</v>
      </c>
      <c r="D135578">
        <v>149</v>
      </c>
      <c r="E135578" s="1" t="s">
        <v>79</v>
      </c>
      <c r="F135578">
        <v>1</v>
      </c>
      <c r="G135578">
        <v>365</v>
      </c>
    </row>
    <row r="135579" spans="1:7" x14ac:dyDescent="0.25">
      <c r="A135579">
        <v>1.1232314713045418E+18</v>
      </c>
      <c r="B135579" s="2">
        <v>45615</v>
      </c>
      <c r="C135579" s="1" t="s">
        <v>91</v>
      </c>
      <c r="D135579">
        <v>149</v>
      </c>
      <c r="E135579" s="1" t="s">
        <v>79</v>
      </c>
      <c r="F135579">
        <v>1</v>
      </c>
      <c r="G135579">
        <v>365</v>
      </c>
    </row>
    <row r="135580" spans="1:7" x14ac:dyDescent="0.25">
      <c r="A135580">
        <v>1.1232314713045418E+18</v>
      </c>
      <c r="B135580" s="2">
        <v>45616</v>
      </c>
      <c r="C135580" s="1" t="s">
        <v>91</v>
      </c>
      <c r="D135580">
        <v>149</v>
      </c>
      <c r="E135580" s="1" t="s">
        <v>79</v>
      </c>
      <c r="F135580">
        <v>1</v>
      </c>
      <c r="G135580">
        <v>365</v>
      </c>
    </row>
    <row r="135581" spans="1:7" x14ac:dyDescent="0.25">
      <c r="A135581">
        <v>1.1232314713045418E+18</v>
      </c>
      <c r="B135581" s="2">
        <v>45617</v>
      </c>
      <c r="C135581" s="1" t="s">
        <v>91</v>
      </c>
      <c r="D135581">
        <v>149</v>
      </c>
      <c r="E135581" s="1" t="s">
        <v>79</v>
      </c>
      <c r="F135581">
        <v>1</v>
      </c>
      <c r="G135581">
        <v>365</v>
      </c>
    </row>
    <row r="135582" spans="1:7" x14ac:dyDescent="0.25">
      <c r="A135582">
        <v>1.1232314713045418E+18</v>
      </c>
      <c r="B135582" s="2">
        <v>45618</v>
      </c>
      <c r="C135582" s="1" t="s">
        <v>91</v>
      </c>
      <c r="D135582">
        <v>149</v>
      </c>
      <c r="E135582" s="1" t="s">
        <v>79</v>
      </c>
      <c r="F135582">
        <v>1</v>
      </c>
      <c r="G135582">
        <v>365</v>
      </c>
    </row>
    <row r="135583" spans="1:7" x14ac:dyDescent="0.25">
      <c r="A135583">
        <v>1.1232314713045418E+18</v>
      </c>
      <c r="B135583" s="2">
        <v>45619</v>
      </c>
      <c r="C135583" s="1" t="s">
        <v>91</v>
      </c>
      <c r="D135583">
        <v>149</v>
      </c>
      <c r="E135583" s="1" t="s">
        <v>79</v>
      </c>
      <c r="F135583">
        <v>1</v>
      </c>
      <c r="G135583">
        <v>365</v>
      </c>
    </row>
    <row r="135584" spans="1:7" x14ac:dyDescent="0.25">
      <c r="A135584">
        <v>1.1232314713045418E+18</v>
      </c>
      <c r="B135584" s="2">
        <v>45620</v>
      </c>
      <c r="C135584" s="1" t="s">
        <v>91</v>
      </c>
      <c r="D135584">
        <v>149</v>
      </c>
      <c r="E135584" s="1" t="s">
        <v>79</v>
      </c>
      <c r="F135584">
        <v>1</v>
      </c>
      <c r="G135584">
        <v>365</v>
      </c>
    </row>
    <row r="135585" spans="1:7" x14ac:dyDescent="0.25">
      <c r="A135585">
        <v>1.1232314713045418E+18</v>
      </c>
      <c r="B135585" s="2">
        <v>45621</v>
      </c>
      <c r="C135585" s="1" t="s">
        <v>91</v>
      </c>
      <c r="D135585">
        <v>149</v>
      </c>
      <c r="E135585" s="1" t="s">
        <v>79</v>
      </c>
      <c r="F135585">
        <v>1</v>
      </c>
      <c r="G135585">
        <v>365</v>
      </c>
    </row>
    <row r="135586" spans="1:7" x14ac:dyDescent="0.25">
      <c r="A135586">
        <v>1.1232314713045418E+18</v>
      </c>
      <c r="B135586" s="2">
        <v>45622</v>
      </c>
      <c r="C135586" s="1" t="s">
        <v>91</v>
      </c>
      <c r="D135586">
        <v>149</v>
      </c>
      <c r="E135586" s="1" t="s">
        <v>79</v>
      </c>
      <c r="F135586">
        <v>1</v>
      </c>
      <c r="G135586">
        <v>365</v>
      </c>
    </row>
    <row r="135587" spans="1:7" x14ac:dyDescent="0.25">
      <c r="A135587">
        <v>1.1232314713045418E+18</v>
      </c>
      <c r="B135587" s="2">
        <v>45623</v>
      </c>
      <c r="C135587" s="1" t="s">
        <v>91</v>
      </c>
      <c r="D135587">
        <v>149</v>
      </c>
      <c r="E135587" s="1" t="s">
        <v>79</v>
      </c>
      <c r="F135587">
        <v>1</v>
      </c>
      <c r="G135587">
        <v>365</v>
      </c>
    </row>
    <row r="135588" spans="1:7" x14ac:dyDescent="0.25">
      <c r="A135588">
        <v>1.1232314713045418E+18</v>
      </c>
      <c r="B135588" s="2">
        <v>45624</v>
      </c>
      <c r="C135588" s="1" t="s">
        <v>91</v>
      </c>
      <c r="D135588">
        <v>149</v>
      </c>
      <c r="E135588" s="1" t="s">
        <v>79</v>
      </c>
      <c r="F135588">
        <v>1</v>
      </c>
      <c r="G135588">
        <v>365</v>
      </c>
    </row>
    <row r="135589" spans="1:7" x14ac:dyDescent="0.25">
      <c r="A135589">
        <v>1.1232314713045418E+18</v>
      </c>
      <c r="B135589" s="2">
        <v>45625</v>
      </c>
      <c r="C135589" s="1" t="s">
        <v>91</v>
      </c>
      <c r="D135589">
        <v>149</v>
      </c>
      <c r="E135589" s="1" t="s">
        <v>79</v>
      </c>
      <c r="F135589">
        <v>1</v>
      </c>
      <c r="G135589">
        <v>365</v>
      </c>
    </row>
    <row r="135590" spans="1:7" x14ac:dyDescent="0.25">
      <c r="A135590">
        <v>1.1232314713045418E+18</v>
      </c>
      <c r="B135590" s="2">
        <v>45626</v>
      </c>
      <c r="C135590" s="1" t="s">
        <v>91</v>
      </c>
      <c r="D135590">
        <v>149</v>
      </c>
      <c r="E135590" s="1" t="s">
        <v>79</v>
      </c>
      <c r="F135590">
        <v>1</v>
      </c>
      <c r="G135590">
        <v>365</v>
      </c>
    </row>
    <row r="135591" spans="1:7" x14ac:dyDescent="0.25">
      <c r="A135591">
        <v>1.1232314713045418E+18</v>
      </c>
      <c r="B135591" s="2">
        <v>45627</v>
      </c>
      <c r="C135591" s="1" t="s">
        <v>91</v>
      </c>
      <c r="D135591">
        <v>149</v>
      </c>
      <c r="E135591" s="1" t="s">
        <v>79</v>
      </c>
      <c r="F135591">
        <v>1</v>
      </c>
      <c r="G135591">
        <v>365</v>
      </c>
    </row>
    <row r="135592" spans="1:7" x14ac:dyDescent="0.25">
      <c r="A135592">
        <v>1.1232314713045418E+18</v>
      </c>
      <c r="B135592" s="2">
        <v>45628</v>
      </c>
      <c r="C135592" s="1" t="s">
        <v>91</v>
      </c>
      <c r="D135592">
        <v>149</v>
      </c>
      <c r="E135592" s="1" t="s">
        <v>79</v>
      </c>
      <c r="F135592">
        <v>1</v>
      </c>
      <c r="G135592">
        <v>365</v>
      </c>
    </row>
    <row r="135593" spans="1:7" x14ac:dyDescent="0.25">
      <c r="A135593">
        <v>1.1232314713045418E+18</v>
      </c>
      <c r="B135593" s="2">
        <v>45629</v>
      </c>
      <c r="C135593" s="1" t="s">
        <v>91</v>
      </c>
      <c r="D135593">
        <v>149</v>
      </c>
      <c r="E135593" s="1" t="s">
        <v>79</v>
      </c>
      <c r="F135593">
        <v>1</v>
      </c>
      <c r="G135593">
        <v>365</v>
      </c>
    </row>
    <row r="135594" spans="1:7" x14ac:dyDescent="0.25">
      <c r="A135594">
        <v>1.1232314713045418E+18</v>
      </c>
      <c r="B135594" s="2">
        <v>45630</v>
      </c>
      <c r="C135594" s="1" t="s">
        <v>91</v>
      </c>
      <c r="D135594">
        <v>149</v>
      </c>
      <c r="E135594" s="1" t="s">
        <v>79</v>
      </c>
      <c r="F135594">
        <v>1</v>
      </c>
      <c r="G135594">
        <v>365</v>
      </c>
    </row>
    <row r="135595" spans="1:7" x14ac:dyDescent="0.25">
      <c r="A135595">
        <v>1.1232314713045418E+18</v>
      </c>
      <c r="B135595" s="2">
        <v>45631</v>
      </c>
      <c r="C135595" s="1" t="s">
        <v>91</v>
      </c>
      <c r="D135595">
        <v>149</v>
      </c>
      <c r="E135595" s="1" t="s">
        <v>79</v>
      </c>
      <c r="F135595">
        <v>1</v>
      </c>
      <c r="G135595">
        <v>365</v>
      </c>
    </row>
    <row r="135596" spans="1:7" x14ac:dyDescent="0.25">
      <c r="A135596">
        <v>1.1232314713045418E+18</v>
      </c>
      <c r="B135596" s="2">
        <v>45632</v>
      </c>
      <c r="C135596" s="1" t="s">
        <v>91</v>
      </c>
      <c r="D135596">
        <v>149</v>
      </c>
      <c r="E135596" s="1" t="s">
        <v>79</v>
      </c>
      <c r="F135596">
        <v>1</v>
      </c>
      <c r="G135596">
        <v>365</v>
      </c>
    </row>
    <row r="135597" spans="1:7" x14ac:dyDescent="0.25">
      <c r="A135597">
        <v>1.1232314713045418E+18</v>
      </c>
      <c r="B135597" s="2">
        <v>45633</v>
      </c>
      <c r="C135597" s="1" t="s">
        <v>91</v>
      </c>
      <c r="D135597">
        <v>149</v>
      </c>
      <c r="E135597" s="1" t="s">
        <v>79</v>
      </c>
      <c r="F135597">
        <v>1</v>
      </c>
      <c r="G135597">
        <v>365</v>
      </c>
    </row>
    <row r="135598" spans="1:7" x14ac:dyDescent="0.25">
      <c r="A135598">
        <v>1.1232314713045418E+18</v>
      </c>
      <c r="B135598" s="2">
        <v>45634</v>
      </c>
      <c r="C135598" s="1" t="s">
        <v>91</v>
      </c>
      <c r="D135598">
        <v>149</v>
      </c>
      <c r="E135598" s="1" t="s">
        <v>79</v>
      </c>
      <c r="F135598">
        <v>1</v>
      </c>
      <c r="G135598">
        <v>365</v>
      </c>
    </row>
    <row r="135599" spans="1:7" x14ac:dyDescent="0.25">
      <c r="A135599">
        <v>1.1232314713045418E+18</v>
      </c>
      <c r="B135599" s="2">
        <v>45635</v>
      </c>
      <c r="C135599" s="1" t="s">
        <v>91</v>
      </c>
      <c r="D135599">
        <v>149</v>
      </c>
      <c r="E135599" s="1" t="s">
        <v>79</v>
      </c>
      <c r="F135599">
        <v>1</v>
      </c>
      <c r="G135599">
        <v>365</v>
      </c>
    </row>
    <row r="135600" spans="1:7" x14ac:dyDescent="0.25">
      <c r="A135600">
        <v>1.1232314713045418E+18</v>
      </c>
      <c r="B135600" s="2">
        <v>45636</v>
      </c>
      <c r="C135600" s="1" t="s">
        <v>91</v>
      </c>
      <c r="D135600">
        <v>149</v>
      </c>
      <c r="E135600" s="1" t="s">
        <v>79</v>
      </c>
      <c r="F135600">
        <v>1</v>
      </c>
      <c r="G135600">
        <v>365</v>
      </c>
    </row>
    <row r="135601" spans="1:7" x14ac:dyDescent="0.25">
      <c r="A135601">
        <v>1.1232314713045418E+18</v>
      </c>
      <c r="B135601" s="2">
        <v>45637</v>
      </c>
      <c r="C135601" s="1" t="s">
        <v>91</v>
      </c>
      <c r="D135601">
        <v>149</v>
      </c>
      <c r="E135601" s="1" t="s">
        <v>79</v>
      </c>
      <c r="F135601">
        <v>1</v>
      </c>
      <c r="G135601">
        <v>365</v>
      </c>
    </row>
    <row r="135602" spans="1:7" x14ac:dyDescent="0.25">
      <c r="A135602">
        <v>1.1232314713045418E+18</v>
      </c>
      <c r="B135602" s="2">
        <v>45638</v>
      </c>
      <c r="C135602" s="1" t="s">
        <v>91</v>
      </c>
      <c r="D135602">
        <v>149</v>
      </c>
      <c r="E135602" s="1" t="s">
        <v>79</v>
      </c>
      <c r="F135602">
        <v>1</v>
      </c>
      <c r="G135602">
        <v>365</v>
      </c>
    </row>
    <row r="135603" spans="1:7" x14ac:dyDescent="0.25">
      <c r="A135603">
        <v>1.1232314713045418E+18</v>
      </c>
      <c r="B135603" s="2">
        <v>45639</v>
      </c>
      <c r="C135603" s="1" t="s">
        <v>91</v>
      </c>
      <c r="D135603">
        <v>149</v>
      </c>
      <c r="E135603" s="1" t="s">
        <v>79</v>
      </c>
      <c r="F135603">
        <v>1</v>
      </c>
      <c r="G135603">
        <v>365</v>
      </c>
    </row>
    <row r="135604" spans="1:7" x14ac:dyDescent="0.25">
      <c r="A135604">
        <v>1.1232314713045418E+18</v>
      </c>
      <c r="B135604" s="2">
        <v>45640</v>
      </c>
      <c r="C135604" s="1" t="s">
        <v>91</v>
      </c>
      <c r="D135604">
        <v>149</v>
      </c>
      <c r="E135604" s="1" t="s">
        <v>79</v>
      </c>
      <c r="F135604">
        <v>1</v>
      </c>
      <c r="G135604">
        <v>365</v>
      </c>
    </row>
    <row r="135605" spans="1:7" x14ac:dyDescent="0.25">
      <c r="A135605">
        <v>1.1232314713045418E+18</v>
      </c>
      <c r="B135605" s="2">
        <v>45641</v>
      </c>
      <c r="C135605" s="1" t="s">
        <v>91</v>
      </c>
      <c r="D135605">
        <v>149</v>
      </c>
      <c r="E135605" s="1" t="s">
        <v>79</v>
      </c>
      <c r="F135605">
        <v>1</v>
      </c>
      <c r="G135605">
        <v>365</v>
      </c>
    </row>
    <row r="135606" spans="1:7" x14ac:dyDescent="0.25">
      <c r="A135606">
        <v>1.1232314713045418E+18</v>
      </c>
      <c r="B135606" s="2">
        <v>45642</v>
      </c>
      <c r="C135606" s="1" t="s">
        <v>91</v>
      </c>
      <c r="D135606">
        <v>149</v>
      </c>
      <c r="E135606" s="1" t="s">
        <v>79</v>
      </c>
      <c r="F135606">
        <v>1</v>
      </c>
      <c r="G135606">
        <v>365</v>
      </c>
    </row>
    <row r="135607" spans="1:7" x14ac:dyDescent="0.25">
      <c r="A135607">
        <v>1.1232314713045418E+18</v>
      </c>
      <c r="B135607" s="2">
        <v>45643</v>
      </c>
      <c r="C135607" s="1" t="s">
        <v>91</v>
      </c>
      <c r="D135607">
        <v>149</v>
      </c>
      <c r="E135607" s="1" t="s">
        <v>79</v>
      </c>
      <c r="F135607">
        <v>1</v>
      </c>
      <c r="G135607">
        <v>365</v>
      </c>
    </row>
    <row r="135608" spans="1:7" x14ac:dyDescent="0.25">
      <c r="A135608">
        <v>1.1232314713045418E+18</v>
      </c>
      <c r="B135608" s="2">
        <v>45644</v>
      </c>
      <c r="C135608" s="1" t="s">
        <v>91</v>
      </c>
      <c r="D135608">
        <v>149</v>
      </c>
      <c r="E135608" s="1" t="s">
        <v>79</v>
      </c>
      <c r="F135608">
        <v>1</v>
      </c>
      <c r="G135608">
        <v>365</v>
      </c>
    </row>
    <row r="135609" spans="1:7" x14ac:dyDescent="0.25">
      <c r="A135609">
        <v>1.1232314713045418E+18</v>
      </c>
      <c r="B135609" s="2">
        <v>45645</v>
      </c>
      <c r="C135609" s="1" t="s">
        <v>91</v>
      </c>
      <c r="D135609">
        <v>149</v>
      </c>
      <c r="E135609" s="1" t="s">
        <v>79</v>
      </c>
      <c r="F135609">
        <v>1</v>
      </c>
      <c r="G135609">
        <v>365</v>
      </c>
    </row>
    <row r="135610" spans="1:7" x14ac:dyDescent="0.25">
      <c r="A135610">
        <v>1.1232314713045418E+18</v>
      </c>
      <c r="B135610" s="2">
        <v>45646</v>
      </c>
      <c r="C135610" s="1" t="s">
        <v>91</v>
      </c>
      <c r="D135610">
        <v>149</v>
      </c>
      <c r="E135610" s="1" t="s">
        <v>79</v>
      </c>
      <c r="F135610">
        <v>1</v>
      </c>
      <c r="G135610">
        <v>365</v>
      </c>
    </row>
    <row r="135611" spans="1:7" x14ac:dyDescent="0.25">
      <c r="A135611">
        <v>1.1232314713045418E+18</v>
      </c>
      <c r="B135611" s="2">
        <v>45647</v>
      </c>
      <c r="C135611" s="1" t="s">
        <v>91</v>
      </c>
      <c r="D135611">
        <v>149</v>
      </c>
      <c r="E135611" s="1" t="s">
        <v>79</v>
      </c>
      <c r="F135611">
        <v>1</v>
      </c>
      <c r="G135611">
        <v>365</v>
      </c>
    </row>
    <row r="135612" spans="1:7" x14ac:dyDescent="0.25">
      <c r="A135612">
        <v>1.1232314713045418E+18</v>
      </c>
      <c r="B135612" s="2">
        <v>45648</v>
      </c>
      <c r="C135612" s="1" t="s">
        <v>91</v>
      </c>
      <c r="D135612">
        <v>149</v>
      </c>
      <c r="E135612" s="1" t="s">
        <v>79</v>
      </c>
      <c r="F135612">
        <v>1</v>
      </c>
      <c r="G135612">
        <v>365</v>
      </c>
    </row>
    <row r="135613" spans="1:7" x14ac:dyDescent="0.25">
      <c r="A135613">
        <v>1.1232314713045418E+18</v>
      </c>
      <c r="B135613" s="2">
        <v>45649</v>
      </c>
      <c r="C135613" s="1" t="s">
        <v>91</v>
      </c>
      <c r="D135613">
        <v>149</v>
      </c>
      <c r="E135613" s="1" t="s">
        <v>79</v>
      </c>
      <c r="F135613">
        <v>1</v>
      </c>
      <c r="G135613">
        <v>365</v>
      </c>
    </row>
    <row r="135614" spans="1:7" x14ac:dyDescent="0.25">
      <c r="A135614">
        <v>1.1232314713045418E+18</v>
      </c>
      <c r="B135614" s="2">
        <v>45650</v>
      </c>
      <c r="C135614" s="1" t="s">
        <v>91</v>
      </c>
      <c r="D135614">
        <v>149</v>
      </c>
      <c r="E135614" s="1" t="s">
        <v>79</v>
      </c>
      <c r="F135614">
        <v>1</v>
      </c>
      <c r="G135614">
        <v>365</v>
      </c>
    </row>
    <row r="135615" spans="1:7" x14ac:dyDescent="0.25">
      <c r="A135615">
        <v>1.1232314713045418E+18</v>
      </c>
      <c r="B135615" s="2">
        <v>45651</v>
      </c>
      <c r="C135615" s="1" t="s">
        <v>91</v>
      </c>
      <c r="D135615">
        <v>149</v>
      </c>
      <c r="E135615" s="1" t="s">
        <v>79</v>
      </c>
      <c r="F135615">
        <v>1</v>
      </c>
      <c r="G135615">
        <v>365</v>
      </c>
    </row>
    <row r="135616" spans="1:7" x14ac:dyDescent="0.25">
      <c r="A135616">
        <v>1.1232314713045418E+18</v>
      </c>
      <c r="B135616" s="2">
        <v>45652</v>
      </c>
      <c r="C135616" s="1" t="s">
        <v>91</v>
      </c>
      <c r="D135616">
        <v>149</v>
      </c>
      <c r="E135616" s="1" t="s">
        <v>79</v>
      </c>
      <c r="F135616">
        <v>1</v>
      </c>
      <c r="G135616">
        <v>365</v>
      </c>
    </row>
    <row r="135617" spans="1:7" x14ac:dyDescent="0.25">
      <c r="A135617">
        <v>1.1232314713045418E+18</v>
      </c>
      <c r="B135617" s="2">
        <v>45653</v>
      </c>
      <c r="C135617" s="1" t="s">
        <v>91</v>
      </c>
      <c r="D135617">
        <v>149</v>
      </c>
      <c r="E135617" s="1" t="s">
        <v>79</v>
      </c>
      <c r="F135617">
        <v>1</v>
      </c>
      <c r="G135617">
        <v>365</v>
      </c>
    </row>
    <row r="135618" spans="1:7" x14ac:dyDescent="0.25">
      <c r="A135618">
        <v>1.1232314713045418E+18</v>
      </c>
      <c r="B135618" s="2">
        <v>45654</v>
      </c>
      <c r="C135618" s="1" t="s">
        <v>91</v>
      </c>
      <c r="D135618">
        <v>149</v>
      </c>
      <c r="E135618" s="1" t="s">
        <v>79</v>
      </c>
      <c r="F135618">
        <v>1</v>
      </c>
      <c r="G135618">
        <v>365</v>
      </c>
    </row>
    <row r="135619" spans="1:7" x14ac:dyDescent="0.25">
      <c r="A135619">
        <v>1.1232314713045418E+18</v>
      </c>
      <c r="B135619" s="2">
        <v>45655</v>
      </c>
      <c r="C135619" s="1" t="s">
        <v>91</v>
      </c>
      <c r="D135619">
        <v>149</v>
      </c>
      <c r="E135619" s="1" t="s">
        <v>79</v>
      </c>
      <c r="F135619">
        <v>1</v>
      </c>
      <c r="G135619">
        <v>365</v>
      </c>
    </row>
    <row r="135620" spans="1:7" x14ac:dyDescent="0.25">
      <c r="A135620">
        <v>1.1232314713045418E+18</v>
      </c>
      <c r="B135620" s="2">
        <v>45656</v>
      </c>
      <c r="C135620" s="1" t="s">
        <v>91</v>
      </c>
      <c r="D135620">
        <v>149</v>
      </c>
      <c r="E135620" s="1" t="s">
        <v>79</v>
      </c>
      <c r="F135620">
        <v>1</v>
      </c>
      <c r="G135620">
        <v>365</v>
      </c>
    </row>
    <row r="135621" spans="1:7" x14ac:dyDescent="0.25">
      <c r="A135621">
        <v>1.1232314713045418E+18</v>
      </c>
      <c r="B135621" s="2">
        <v>45657</v>
      </c>
      <c r="C135621" s="1" t="s">
        <v>91</v>
      </c>
      <c r="D135621">
        <v>149</v>
      </c>
      <c r="E135621" s="1" t="s">
        <v>79</v>
      </c>
      <c r="F135621">
        <v>1</v>
      </c>
      <c r="G135621">
        <v>365</v>
      </c>
    </row>
    <row r="135622" spans="1:7" x14ac:dyDescent="0.25">
      <c r="A135622">
        <v>1.1232314713045418E+18</v>
      </c>
      <c r="B135622" s="2">
        <v>45658</v>
      </c>
      <c r="C135622" s="1" t="s">
        <v>91</v>
      </c>
      <c r="D135622">
        <v>149</v>
      </c>
      <c r="E135622" s="1" t="s">
        <v>79</v>
      </c>
      <c r="F135622">
        <v>1</v>
      </c>
      <c r="G135622">
        <v>365</v>
      </c>
    </row>
    <row r="135623" spans="1:7" x14ac:dyDescent="0.25">
      <c r="A135623">
        <v>1.1232314713045418E+18</v>
      </c>
      <c r="B135623" s="2">
        <v>45659</v>
      </c>
      <c r="C135623" s="1" t="s">
        <v>91</v>
      </c>
      <c r="D135623">
        <v>149</v>
      </c>
      <c r="E135623" s="1" t="s">
        <v>79</v>
      </c>
      <c r="F135623">
        <v>1</v>
      </c>
      <c r="G135623">
        <v>365</v>
      </c>
    </row>
    <row r="135624" spans="1:7" x14ac:dyDescent="0.25">
      <c r="A135624">
        <v>1.1232314713045418E+18</v>
      </c>
      <c r="B135624" s="2">
        <v>45660</v>
      </c>
      <c r="C135624" s="1" t="s">
        <v>91</v>
      </c>
      <c r="D135624">
        <v>149</v>
      </c>
      <c r="E135624" s="1" t="s">
        <v>79</v>
      </c>
      <c r="F135624">
        <v>1</v>
      </c>
      <c r="G135624">
        <v>365</v>
      </c>
    </row>
    <row r="135625" spans="1:7" x14ac:dyDescent="0.25">
      <c r="A135625">
        <v>1.1232314713045418E+18</v>
      </c>
      <c r="B135625" s="2">
        <v>45661</v>
      </c>
      <c r="C135625" s="1" t="s">
        <v>91</v>
      </c>
      <c r="D135625">
        <v>149</v>
      </c>
      <c r="E135625" s="1" t="s">
        <v>79</v>
      </c>
      <c r="F135625">
        <v>1</v>
      </c>
      <c r="G135625">
        <v>365</v>
      </c>
    </row>
    <row r="135626" spans="1:7" x14ac:dyDescent="0.25">
      <c r="A135626">
        <v>1.1232314713045418E+18</v>
      </c>
      <c r="B135626" s="2">
        <v>45662</v>
      </c>
      <c r="C135626" s="1" t="s">
        <v>91</v>
      </c>
      <c r="D135626">
        <v>149</v>
      </c>
      <c r="E135626" s="1" t="s">
        <v>79</v>
      </c>
      <c r="F135626">
        <v>1</v>
      </c>
      <c r="G135626">
        <v>365</v>
      </c>
    </row>
    <row r="135627" spans="1:7" x14ac:dyDescent="0.25">
      <c r="A135627">
        <v>1.1232314713045418E+18</v>
      </c>
      <c r="B135627" s="2">
        <v>45663</v>
      </c>
      <c r="C135627" s="1" t="s">
        <v>91</v>
      </c>
      <c r="D135627">
        <v>149</v>
      </c>
      <c r="E135627" s="1" t="s">
        <v>79</v>
      </c>
      <c r="F135627">
        <v>1</v>
      </c>
      <c r="G135627">
        <v>365</v>
      </c>
    </row>
    <row r="135628" spans="1:7" x14ac:dyDescent="0.25">
      <c r="A135628">
        <v>1.1232314713045418E+18</v>
      </c>
      <c r="B135628" s="2">
        <v>45664</v>
      </c>
      <c r="C135628" s="1" t="s">
        <v>91</v>
      </c>
      <c r="D135628">
        <v>149</v>
      </c>
      <c r="E135628" s="1" t="s">
        <v>79</v>
      </c>
      <c r="F135628">
        <v>1</v>
      </c>
      <c r="G135628">
        <v>365</v>
      </c>
    </row>
    <row r="135629" spans="1:7" x14ac:dyDescent="0.25">
      <c r="A135629">
        <v>1.1232314713045418E+18</v>
      </c>
      <c r="B135629" s="2">
        <v>45665</v>
      </c>
      <c r="C135629" s="1" t="s">
        <v>91</v>
      </c>
      <c r="D135629">
        <v>149</v>
      </c>
      <c r="E135629" s="1" t="s">
        <v>79</v>
      </c>
      <c r="F135629">
        <v>1</v>
      </c>
      <c r="G135629">
        <v>365</v>
      </c>
    </row>
    <row r="135630" spans="1:7" x14ac:dyDescent="0.25">
      <c r="A135630">
        <v>1.1232314713045418E+18</v>
      </c>
      <c r="B135630" s="2">
        <v>45666</v>
      </c>
      <c r="C135630" s="1" t="s">
        <v>91</v>
      </c>
      <c r="D135630">
        <v>149</v>
      </c>
      <c r="E135630" s="1" t="s">
        <v>79</v>
      </c>
      <c r="F135630">
        <v>1</v>
      </c>
      <c r="G135630">
        <v>365</v>
      </c>
    </row>
    <row r="135631" spans="1:7" x14ac:dyDescent="0.25">
      <c r="A135631">
        <v>1.1232314713045418E+18</v>
      </c>
      <c r="B135631" s="2">
        <v>45667</v>
      </c>
      <c r="C135631" s="1" t="s">
        <v>91</v>
      </c>
      <c r="D135631">
        <v>149</v>
      </c>
      <c r="E135631" s="1" t="s">
        <v>79</v>
      </c>
      <c r="F135631">
        <v>1</v>
      </c>
      <c r="G135631">
        <v>365</v>
      </c>
    </row>
    <row r="135632" spans="1:7" x14ac:dyDescent="0.25">
      <c r="A135632">
        <v>1.1232314713045418E+18</v>
      </c>
      <c r="B135632" s="2">
        <v>45668</v>
      </c>
      <c r="C135632" s="1" t="s">
        <v>91</v>
      </c>
      <c r="D135632">
        <v>149</v>
      </c>
      <c r="E135632" s="1" t="s">
        <v>79</v>
      </c>
      <c r="F135632">
        <v>1</v>
      </c>
      <c r="G135632">
        <v>365</v>
      </c>
    </row>
    <row r="135633" spans="1:7" x14ac:dyDescent="0.25">
      <c r="A135633">
        <v>1.1232314713045418E+18</v>
      </c>
      <c r="B135633" s="2">
        <v>45669</v>
      </c>
      <c r="C135633" s="1" t="s">
        <v>91</v>
      </c>
      <c r="D135633">
        <v>149</v>
      </c>
      <c r="E135633" s="1" t="s">
        <v>79</v>
      </c>
      <c r="F135633">
        <v>1</v>
      </c>
      <c r="G135633">
        <v>365</v>
      </c>
    </row>
    <row r="135634" spans="1:7" x14ac:dyDescent="0.25">
      <c r="A135634">
        <v>1.1232314713045418E+18</v>
      </c>
      <c r="B135634" s="2">
        <v>45670</v>
      </c>
      <c r="C135634" s="1" t="s">
        <v>91</v>
      </c>
      <c r="D135634">
        <v>149</v>
      </c>
      <c r="E135634" s="1" t="s">
        <v>79</v>
      </c>
      <c r="F135634">
        <v>1</v>
      </c>
      <c r="G135634">
        <v>365</v>
      </c>
    </row>
    <row r="135635" spans="1:7" x14ac:dyDescent="0.25">
      <c r="A135635">
        <v>1.1232314713045418E+18</v>
      </c>
      <c r="B135635" s="2">
        <v>45671</v>
      </c>
      <c r="C135635" s="1" t="s">
        <v>91</v>
      </c>
      <c r="D135635">
        <v>149</v>
      </c>
      <c r="E135635" s="1" t="s">
        <v>79</v>
      </c>
      <c r="F135635">
        <v>1</v>
      </c>
      <c r="G135635">
        <v>365</v>
      </c>
    </row>
    <row r="135636" spans="1:7" x14ac:dyDescent="0.25">
      <c r="A135636">
        <v>1.1232314713045418E+18</v>
      </c>
      <c r="B135636" s="2">
        <v>45672</v>
      </c>
      <c r="C135636" s="1" t="s">
        <v>91</v>
      </c>
      <c r="D135636">
        <v>149</v>
      </c>
      <c r="E135636" s="1" t="s">
        <v>79</v>
      </c>
      <c r="F135636">
        <v>1</v>
      </c>
      <c r="G135636">
        <v>365</v>
      </c>
    </row>
    <row r="135637" spans="1:7" x14ac:dyDescent="0.25">
      <c r="A135637">
        <v>1.1232314713045418E+18</v>
      </c>
      <c r="B135637" s="2">
        <v>45673</v>
      </c>
      <c r="C135637" s="1" t="s">
        <v>91</v>
      </c>
      <c r="D135637">
        <v>149</v>
      </c>
      <c r="E135637" s="1" t="s">
        <v>79</v>
      </c>
      <c r="F135637">
        <v>1</v>
      </c>
      <c r="G135637">
        <v>365</v>
      </c>
    </row>
    <row r="135638" spans="1:7" x14ac:dyDescent="0.25">
      <c r="A135638">
        <v>1.1232314713045418E+18</v>
      </c>
      <c r="B135638" s="2">
        <v>45674</v>
      </c>
      <c r="C135638" s="1" t="s">
        <v>91</v>
      </c>
      <c r="D135638">
        <v>149</v>
      </c>
      <c r="E135638" s="1" t="s">
        <v>79</v>
      </c>
      <c r="F135638">
        <v>1</v>
      </c>
      <c r="G135638">
        <v>365</v>
      </c>
    </row>
    <row r="135639" spans="1:7" x14ac:dyDescent="0.25">
      <c r="A135639">
        <v>1.1232314713045418E+18</v>
      </c>
      <c r="B135639" s="2">
        <v>45675</v>
      </c>
      <c r="C135639" s="1" t="s">
        <v>91</v>
      </c>
      <c r="D135639">
        <v>149</v>
      </c>
      <c r="E135639" s="1" t="s">
        <v>79</v>
      </c>
      <c r="F135639">
        <v>1</v>
      </c>
      <c r="G135639">
        <v>365</v>
      </c>
    </row>
    <row r="135640" spans="1:7" x14ac:dyDescent="0.25">
      <c r="A135640">
        <v>1.1232314713045418E+18</v>
      </c>
      <c r="B135640" s="2">
        <v>45676</v>
      </c>
      <c r="C135640" s="1" t="s">
        <v>91</v>
      </c>
      <c r="D135640">
        <v>149</v>
      </c>
      <c r="E135640" s="1" t="s">
        <v>79</v>
      </c>
      <c r="F135640">
        <v>1</v>
      </c>
      <c r="G135640">
        <v>365</v>
      </c>
    </row>
    <row r="135641" spans="1:7" x14ac:dyDescent="0.25">
      <c r="A135641">
        <v>1.1232314713045418E+18</v>
      </c>
      <c r="B135641" s="2">
        <v>45677</v>
      </c>
      <c r="C135641" s="1" t="s">
        <v>91</v>
      </c>
      <c r="D135641">
        <v>149</v>
      </c>
      <c r="E135641" s="1" t="s">
        <v>79</v>
      </c>
      <c r="F135641">
        <v>1</v>
      </c>
      <c r="G135641">
        <v>365</v>
      </c>
    </row>
    <row r="135642" spans="1:7" x14ac:dyDescent="0.25">
      <c r="A135642">
        <v>1.1232314713045418E+18</v>
      </c>
      <c r="B135642" s="2">
        <v>45678</v>
      </c>
      <c r="C135642" s="1" t="s">
        <v>91</v>
      </c>
      <c r="D135642">
        <v>149</v>
      </c>
      <c r="E135642" s="1" t="s">
        <v>79</v>
      </c>
      <c r="F135642">
        <v>1</v>
      </c>
      <c r="G135642">
        <v>365</v>
      </c>
    </row>
    <row r="135643" spans="1:7" x14ac:dyDescent="0.25">
      <c r="A135643">
        <v>1.1232314713045418E+18</v>
      </c>
      <c r="B135643" s="2">
        <v>45679</v>
      </c>
      <c r="C135643" s="1" t="s">
        <v>91</v>
      </c>
      <c r="D135643">
        <v>149</v>
      </c>
      <c r="E135643" s="1" t="s">
        <v>79</v>
      </c>
      <c r="F135643">
        <v>1</v>
      </c>
      <c r="G135643">
        <v>365</v>
      </c>
    </row>
    <row r="135644" spans="1:7" x14ac:dyDescent="0.25">
      <c r="A135644">
        <v>1.1232314713045418E+18</v>
      </c>
      <c r="B135644" s="2">
        <v>45680</v>
      </c>
      <c r="C135644" s="1" t="s">
        <v>91</v>
      </c>
      <c r="D135644">
        <v>149</v>
      </c>
      <c r="E135644" s="1" t="s">
        <v>79</v>
      </c>
      <c r="F135644">
        <v>1</v>
      </c>
      <c r="G135644">
        <v>365</v>
      </c>
    </row>
    <row r="135645" spans="1:7" x14ac:dyDescent="0.25">
      <c r="A135645">
        <v>1.1232314713045418E+18</v>
      </c>
      <c r="B135645" s="2">
        <v>45681</v>
      </c>
      <c r="C135645" s="1" t="s">
        <v>91</v>
      </c>
      <c r="D135645">
        <v>149</v>
      </c>
      <c r="E135645" s="1" t="s">
        <v>79</v>
      </c>
      <c r="F135645">
        <v>1</v>
      </c>
      <c r="G135645">
        <v>365</v>
      </c>
    </row>
    <row r="135646" spans="1:7" x14ac:dyDescent="0.25">
      <c r="A135646">
        <v>1.1232314713045418E+18</v>
      </c>
      <c r="B135646" s="2">
        <v>45682</v>
      </c>
      <c r="C135646" s="1" t="s">
        <v>91</v>
      </c>
      <c r="D135646">
        <v>149</v>
      </c>
      <c r="E135646" s="1" t="s">
        <v>79</v>
      </c>
      <c r="F135646">
        <v>1</v>
      </c>
      <c r="G135646">
        <v>365</v>
      </c>
    </row>
    <row r="135647" spans="1:7" x14ac:dyDescent="0.25">
      <c r="A135647">
        <v>1.1232314713045418E+18</v>
      </c>
      <c r="B135647" s="2">
        <v>45683</v>
      </c>
      <c r="C135647" s="1" t="s">
        <v>91</v>
      </c>
      <c r="D135647">
        <v>149</v>
      </c>
      <c r="E135647" s="1" t="s">
        <v>79</v>
      </c>
      <c r="F135647">
        <v>1</v>
      </c>
      <c r="G135647">
        <v>365</v>
      </c>
    </row>
    <row r="135648" spans="1:7" x14ac:dyDescent="0.25">
      <c r="A135648">
        <v>1.1232314713045418E+18</v>
      </c>
      <c r="B135648" s="2">
        <v>45684</v>
      </c>
      <c r="C135648" s="1" t="s">
        <v>91</v>
      </c>
      <c r="D135648">
        <v>149</v>
      </c>
      <c r="E135648" s="1" t="s">
        <v>79</v>
      </c>
      <c r="F135648">
        <v>1</v>
      </c>
      <c r="G135648">
        <v>365</v>
      </c>
    </row>
    <row r="135649" spans="1:7" x14ac:dyDescent="0.25">
      <c r="A135649">
        <v>1.1232314713045418E+18</v>
      </c>
      <c r="B135649" s="2">
        <v>45685</v>
      </c>
      <c r="C135649" s="1" t="s">
        <v>91</v>
      </c>
      <c r="D135649">
        <v>149</v>
      </c>
      <c r="E135649" s="1" t="s">
        <v>79</v>
      </c>
      <c r="F135649">
        <v>1</v>
      </c>
      <c r="G135649">
        <v>365</v>
      </c>
    </row>
    <row r="135650" spans="1:7" x14ac:dyDescent="0.25">
      <c r="A135650">
        <v>1.1232314713045418E+18</v>
      </c>
      <c r="B135650" s="2">
        <v>45686</v>
      </c>
      <c r="C135650" s="1" t="s">
        <v>91</v>
      </c>
      <c r="D135650">
        <v>149</v>
      </c>
      <c r="E135650" s="1" t="s">
        <v>79</v>
      </c>
      <c r="F135650">
        <v>1</v>
      </c>
      <c r="G135650">
        <v>365</v>
      </c>
    </row>
    <row r="135651" spans="1:7" x14ac:dyDescent="0.25">
      <c r="A135651">
        <v>1.1232314713045418E+18</v>
      </c>
      <c r="B135651" s="2">
        <v>45687</v>
      </c>
      <c r="C135651" s="1" t="s">
        <v>91</v>
      </c>
      <c r="D135651">
        <v>149</v>
      </c>
      <c r="E135651" s="1" t="s">
        <v>79</v>
      </c>
      <c r="F135651">
        <v>1</v>
      </c>
      <c r="G135651">
        <v>365</v>
      </c>
    </row>
    <row r="135652" spans="1:7" x14ac:dyDescent="0.25">
      <c r="A135652">
        <v>1.1232314713045418E+18</v>
      </c>
      <c r="B135652" s="2">
        <v>45688</v>
      </c>
      <c r="C135652" s="1" t="s">
        <v>91</v>
      </c>
      <c r="D135652">
        <v>149</v>
      </c>
      <c r="E135652" s="1" t="s">
        <v>79</v>
      </c>
      <c r="F135652">
        <v>1</v>
      </c>
      <c r="G135652">
        <v>365</v>
      </c>
    </row>
    <row r="135653" spans="1:7" x14ac:dyDescent="0.25">
      <c r="A135653">
        <v>1.1232314713045418E+18</v>
      </c>
      <c r="B135653" s="2">
        <v>45689</v>
      </c>
      <c r="C135653" s="1" t="s">
        <v>91</v>
      </c>
      <c r="D135653">
        <v>149</v>
      </c>
      <c r="E135653" s="1" t="s">
        <v>79</v>
      </c>
      <c r="F135653">
        <v>1</v>
      </c>
      <c r="G135653">
        <v>365</v>
      </c>
    </row>
    <row r="135654" spans="1:7" x14ac:dyDescent="0.25">
      <c r="A135654">
        <v>1.1232314713045418E+18</v>
      </c>
      <c r="B135654" s="2">
        <v>45690</v>
      </c>
      <c r="C135654" s="1" t="s">
        <v>91</v>
      </c>
      <c r="D135654">
        <v>149</v>
      </c>
      <c r="E135654" s="1" t="s">
        <v>79</v>
      </c>
      <c r="F135654">
        <v>1</v>
      </c>
      <c r="G135654">
        <v>365</v>
      </c>
    </row>
    <row r="135655" spans="1:7" x14ac:dyDescent="0.25">
      <c r="A135655">
        <v>1.1232314713045418E+18</v>
      </c>
      <c r="B135655" s="2">
        <v>45691</v>
      </c>
      <c r="C135655" s="1" t="s">
        <v>91</v>
      </c>
      <c r="D135655">
        <v>149</v>
      </c>
      <c r="E135655" s="1" t="s">
        <v>79</v>
      </c>
      <c r="F135655">
        <v>1</v>
      </c>
      <c r="G135655">
        <v>365</v>
      </c>
    </row>
    <row r="135656" spans="1:7" x14ac:dyDescent="0.25">
      <c r="A135656">
        <v>1.1232314713045418E+18</v>
      </c>
      <c r="B135656" s="2">
        <v>45692</v>
      </c>
      <c r="C135656" s="1" t="s">
        <v>91</v>
      </c>
      <c r="D135656">
        <v>149</v>
      </c>
      <c r="E135656" s="1" t="s">
        <v>79</v>
      </c>
      <c r="F135656">
        <v>1</v>
      </c>
      <c r="G135656">
        <v>365</v>
      </c>
    </row>
    <row r="135657" spans="1:7" x14ac:dyDescent="0.25">
      <c r="A135657">
        <v>1.1232314713045418E+18</v>
      </c>
      <c r="B135657" s="2">
        <v>45693</v>
      </c>
      <c r="C135657" s="1" t="s">
        <v>91</v>
      </c>
      <c r="D135657">
        <v>149</v>
      </c>
      <c r="E135657" s="1" t="s">
        <v>79</v>
      </c>
      <c r="F135657">
        <v>1</v>
      </c>
      <c r="G135657">
        <v>365</v>
      </c>
    </row>
    <row r="135658" spans="1:7" x14ac:dyDescent="0.25">
      <c r="A135658">
        <v>1.1232314713045418E+18</v>
      </c>
      <c r="B135658" s="2">
        <v>45694</v>
      </c>
      <c r="C135658" s="1" t="s">
        <v>91</v>
      </c>
      <c r="D135658">
        <v>149</v>
      </c>
      <c r="E135658" s="1" t="s">
        <v>79</v>
      </c>
      <c r="F135658">
        <v>1</v>
      </c>
      <c r="G135658">
        <v>365</v>
      </c>
    </row>
    <row r="135659" spans="1:7" x14ac:dyDescent="0.25">
      <c r="A135659">
        <v>1.1232314713045418E+18</v>
      </c>
      <c r="B135659" s="2">
        <v>45695</v>
      </c>
      <c r="C135659" s="1" t="s">
        <v>91</v>
      </c>
      <c r="D135659">
        <v>149</v>
      </c>
      <c r="E135659" s="1" t="s">
        <v>79</v>
      </c>
      <c r="F135659">
        <v>1</v>
      </c>
      <c r="G135659">
        <v>365</v>
      </c>
    </row>
    <row r="135660" spans="1:7" x14ac:dyDescent="0.25">
      <c r="A135660">
        <v>1.1232314713045418E+18</v>
      </c>
      <c r="B135660" s="2">
        <v>45696</v>
      </c>
      <c r="C135660" s="1" t="s">
        <v>91</v>
      </c>
      <c r="D135660">
        <v>149</v>
      </c>
      <c r="E135660" s="1" t="s">
        <v>79</v>
      </c>
      <c r="F135660">
        <v>1</v>
      </c>
      <c r="G135660">
        <v>365</v>
      </c>
    </row>
    <row r="135661" spans="1:7" x14ac:dyDescent="0.25">
      <c r="A135661">
        <v>1.1232314713045418E+18</v>
      </c>
      <c r="B135661" s="2">
        <v>45697</v>
      </c>
      <c r="C135661" s="1" t="s">
        <v>91</v>
      </c>
      <c r="D135661">
        <v>149</v>
      </c>
      <c r="E135661" s="1" t="s">
        <v>79</v>
      </c>
      <c r="F135661">
        <v>1</v>
      </c>
      <c r="G135661">
        <v>365</v>
      </c>
    </row>
    <row r="135662" spans="1:7" x14ac:dyDescent="0.25">
      <c r="A135662">
        <v>1.1232314713045418E+18</v>
      </c>
      <c r="B135662" s="2">
        <v>45698</v>
      </c>
      <c r="C135662" s="1" t="s">
        <v>91</v>
      </c>
      <c r="D135662">
        <v>149</v>
      </c>
      <c r="E135662" s="1" t="s">
        <v>79</v>
      </c>
      <c r="F135662">
        <v>1</v>
      </c>
      <c r="G135662">
        <v>365</v>
      </c>
    </row>
    <row r="135663" spans="1:7" x14ac:dyDescent="0.25">
      <c r="A135663">
        <v>1.1232314713045418E+18</v>
      </c>
      <c r="B135663" s="2">
        <v>45699</v>
      </c>
      <c r="C135663" s="1" t="s">
        <v>91</v>
      </c>
      <c r="D135663">
        <v>149</v>
      </c>
      <c r="E135663" s="1" t="s">
        <v>79</v>
      </c>
      <c r="F135663">
        <v>1</v>
      </c>
      <c r="G135663">
        <v>365</v>
      </c>
    </row>
    <row r="135664" spans="1:7" x14ac:dyDescent="0.25">
      <c r="A135664">
        <v>1.1232314713045418E+18</v>
      </c>
      <c r="B135664" s="2">
        <v>45700</v>
      </c>
      <c r="C135664" s="1" t="s">
        <v>91</v>
      </c>
      <c r="D135664">
        <v>149</v>
      </c>
      <c r="E135664" s="1" t="s">
        <v>79</v>
      </c>
      <c r="F135664">
        <v>1</v>
      </c>
      <c r="G135664">
        <v>365</v>
      </c>
    </row>
    <row r="135665" spans="1:7" x14ac:dyDescent="0.25">
      <c r="A135665">
        <v>1.1232314713045418E+18</v>
      </c>
      <c r="B135665" s="2">
        <v>45701</v>
      </c>
      <c r="C135665" s="1" t="s">
        <v>91</v>
      </c>
      <c r="D135665">
        <v>149</v>
      </c>
      <c r="E135665" s="1" t="s">
        <v>79</v>
      </c>
      <c r="F135665">
        <v>1</v>
      </c>
      <c r="G135665">
        <v>365</v>
      </c>
    </row>
    <row r="135666" spans="1:7" x14ac:dyDescent="0.25">
      <c r="A135666">
        <v>1.1232314713045418E+18</v>
      </c>
      <c r="B135666" s="2">
        <v>45702</v>
      </c>
      <c r="C135666" s="1" t="s">
        <v>91</v>
      </c>
      <c r="D135666">
        <v>149</v>
      </c>
      <c r="E135666" s="1" t="s">
        <v>79</v>
      </c>
      <c r="F135666">
        <v>1</v>
      </c>
      <c r="G135666">
        <v>365</v>
      </c>
    </row>
    <row r="135667" spans="1:7" x14ac:dyDescent="0.25">
      <c r="A135667">
        <v>1.1232314713045418E+18</v>
      </c>
      <c r="B135667" s="2">
        <v>45703</v>
      </c>
      <c r="C135667" s="1" t="s">
        <v>91</v>
      </c>
      <c r="D135667">
        <v>149</v>
      </c>
      <c r="E135667" s="1" t="s">
        <v>79</v>
      </c>
      <c r="F135667">
        <v>1</v>
      </c>
      <c r="G135667">
        <v>365</v>
      </c>
    </row>
    <row r="135668" spans="1:7" x14ac:dyDescent="0.25">
      <c r="A135668">
        <v>1.1232314713045418E+18</v>
      </c>
      <c r="B135668" s="2">
        <v>45704</v>
      </c>
      <c r="C135668" s="1" t="s">
        <v>91</v>
      </c>
      <c r="D135668">
        <v>149</v>
      </c>
      <c r="E135668" s="1" t="s">
        <v>79</v>
      </c>
      <c r="F135668">
        <v>1</v>
      </c>
      <c r="G135668">
        <v>365</v>
      </c>
    </row>
    <row r="135669" spans="1:7" x14ac:dyDescent="0.25">
      <c r="A135669">
        <v>1.1232314713045418E+18</v>
      </c>
      <c r="B135669" s="2">
        <v>45705</v>
      </c>
      <c r="C135669" s="1" t="s">
        <v>91</v>
      </c>
      <c r="D135669">
        <v>149</v>
      </c>
      <c r="E135669" s="1" t="s">
        <v>79</v>
      </c>
      <c r="F135669">
        <v>1</v>
      </c>
      <c r="G135669">
        <v>365</v>
      </c>
    </row>
    <row r="135670" spans="1:7" x14ac:dyDescent="0.25">
      <c r="A135670">
        <v>1.1232314713045418E+18</v>
      </c>
      <c r="B135670" s="2">
        <v>45706</v>
      </c>
      <c r="C135670" s="1" t="s">
        <v>91</v>
      </c>
      <c r="D135670">
        <v>149</v>
      </c>
      <c r="E135670" s="1" t="s">
        <v>79</v>
      </c>
      <c r="F135670">
        <v>1</v>
      </c>
      <c r="G135670">
        <v>365</v>
      </c>
    </row>
    <row r="135671" spans="1:7" x14ac:dyDescent="0.25">
      <c r="A135671">
        <v>1.1232314713045418E+18</v>
      </c>
      <c r="B135671" s="2">
        <v>45707</v>
      </c>
      <c r="C135671" s="1" t="s">
        <v>91</v>
      </c>
      <c r="D135671">
        <v>149</v>
      </c>
      <c r="E135671" s="1" t="s">
        <v>79</v>
      </c>
      <c r="F135671">
        <v>1</v>
      </c>
      <c r="G135671">
        <v>365</v>
      </c>
    </row>
    <row r="135672" spans="1:7" x14ac:dyDescent="0.25">
      <c r="A135672">
        <v>1.1232314713045418E+18</v>
      </c>
      <c r="B135672" s="2">
        <v>45708</v>
      </c>
      <c r="C135672" s="1" t="s">
        <v>91</v>
      </c>
      <c r="D135672">
        <v>149</v>
      </c>
      <c r="E135672" s="1" t="s">
        <v>79</v>
      </c>
      <c r="F135672">
        <v>1</v>
      </c>
      <c r="G135672">
        <v>365</v>
      </c>
    </row>
    <row r="135673" spans="1:7" x14ac:dyDescent="0.25">
      <c r="A135673">
        <v>1.1232314713045418E+18</v>
      </c>
      <c r="B135673" s="2">
        <v>45709</v>
      </c>
      <c r="C135673" s="1" t="s">
        <v>91</v>
      </c>
      <c r="D135673">
        <v>149</v>
      </c>
      <c r="E135673" s="1" t="s">
        <v>79</v>
      </c>
      <c r="F135673">
        <v>1</v>
      </c>
      <c r="G135673">
        <v>365</v>
      </c>
    </row>
    <row r="135674" spans="1:7" x14ac:dyDescent="0.25">
      <c r="A135674">
        <v>1.1232314713045418E+18</v>
      </c>
      <c r="B135674" s="2">
        <v>45710</v>
      </c>
      <c r="C135674" s="1" t="s">
        <v>91</v>
      </c>
      <c r="D135674">
        <v>149</v>
      </c>
      <c r="E135674" s="1" t="s">
        <v>79</v>
      </c>
      <c r="F135674">
        <v>1</v>
      </c>
      <c r="G135674">
        <v>365</v>
      </c>
    </row>
    <row r="135675" spans="1:7" x14ac:dyDescent="0.25">
      <c r="A135675">
        <v>1.1232314713045418E+18</v>
      </c>
      <c r="B135675" s="2">
        <v>45711</v>
      </c>
      <c r="C135675" s="1" t="s">
        <v>91</v>
      </c>
      <c r="D135675">
        <v>149</v>
      </c>
      <c r="E135675" s="1" t="s">
        <v>79</v>
      </c>
      <c r="F135675">
        <v>1</v>
      </c>
      <c r="G135675">
        <v>365</v>
      </c>
    </row>
    <row r="135676" spans="1:7" x14ac:dyDescent="0.25">
      <c r="A135676">
        <v>1.1232314713045418E+18</v>
      </c>
      <c r="B135676" s="2">
        <v>45712</v>
      </c>
      <c r="C135676" s="1" t="s">
        <v>91</v>
      </c>
      <c r="D135676">
        <v>149</v>
      </c>
      <c r="E135676" s="1" t="s">
        <v>79</v>
      </c>
      <c r="F135676">
        <v>1</v>
      </c>
      <c r="G135676">
        <v>365</v>
      </c>
    </row>
    <row r="135677" spans="1:7" x14ac:dyDescent="0.25">
      <c r="A135677">
        <v>1.1232314713045418E+18</v>
      </c>
      <c r="B135677" s="2">
        <v>45713</v>
      </c>
      <c r="C135677" s="1" t="s">
        <v>91</v>
      </c>
      <c r="D135677">
        <v>149</v>
      </c>
      <c r="E135677" s="1" t="s">
        <v>79</v>
      </c>
      <c r="F135677">
        <v>1</v>
      </c>
      <c r="G135677">
        <v>365</v>
      </c>
    </row>
    <row r="135678" spans="1:7" x14ac:dyDescent="0.25">
      <c r="A135678">
        <v>1.1232314713045418E+18</v>
      </c>
      <c r="B135678" s="2">
        <v>45714</v>
      </c>
      <c r="C135678" s="1" t="s">
        <v>91</v>
      </c>
      <c r="D135678">
        <v>149</v>
      </c>
      <c r="E135678" s="1" t="s">
        <v>79</v>
      </c>
      <c r="F135678">
        <v>1</v>
      </c>
      <c r="G135678">
        <v>365</v>
      </c>
    </row>
    <row r="135679" spans="1:7" x14ac:dyDescent="0.25">
      <c r="A135679">
        <v>1.1232314713045418E+18</v>
      </c>
      <c r="B135679" s="2">
        <v>45715</v>
      </c>
      <c r="C135679" s="1" t="s">
        <v>91</v>
      </c>
      <c r="D135679">
        <v>149</v>
      </c>
      <c r="E135679" s="1" t="s">
        <v>79</v>
      </c>
      <c r="F135679">
        <v>1</v>
      </c>
      <c r="G135679">
        <v>365</v>
      </c>
    </row>
    <row r="135680" spans="1:7" x14ac:dyDescent="0.25">
      <c r="A135680">
        <v>1.1232314713045418E+18</v>
      </c>
      <c r="B135680" s="2">
        <v>45716</v>
      </c>
      <c r="C135680" s="1" t="s">
        <v>91</v>
      </c>
      <c r="D135680">
        <v>149</v>
      </c>
      <c r="E135680" s="1" t="s">
        <v>79</v>
      </c>
      <c r="F135680">
        <v>1</v>
      </c>
      <c r="G135680">
        <v>365</v>
      </c>
    </row>
    <row r="135681" spans="1:7" x14ac:dyDescent="0.25">
      <c r="A135681">
        <v>1.1232314713045418E+18</v>
      </c>
      <c r="B135681" s="2">
        <v>45717</v>
      </c>
      <c r="C135681" s="1" t="s">
        <v>91</v>
      </c>
      <c r="D135681">
        <v>149</v>
      </c>
      <c r="E135681" s="1" t="s">
        <v>79</v>
      </c>
      <c r="F135681">
        <v>1</v>
      </c>
      <c r="G135681">
        <v>365</v>
      </c>
    </row>
    <row r="135682" spans="1:7" x14ac:dyDescent="0.25">
      <c r="A135682">
        <v>1.1232314713045418E+18</v>
      </c>
      <c r="B135682" s="2">
        <v>45718</v>
      </c>
      <c r="C135682" s="1" t="s">
        <v>91</v>
      </c>
      <c r="D135682">
        <v>149</v>
      </c>
      <c r="E135682" s="1" t="s">
        <v>79</v>
      </c>
      <c r="F135682">
        <v>1</v>
      </c>
      <c r="G135682">
        <v>365</v>
      </c>
    </row>
    <row r="135683" spans="1:7" x14ac:dyDescent="0.25">
      <c r="A135683">
        <v>1.1232314713045418E+18</v>
      </c>
      <c r="B135683" s="2">
        <v>45719</v>
      </c>
      <c r="C135683" s="1" t="s">
        <v>91</v>
      </c>
      <c r="D135683">
        <v>149</v>
      </c>
      <c r="E135683" s="1" t="s">
        <v>79</v>
      </c>
      <c r="F135683">
        <v>1</v>
      </c>
      <c r="G135683">
        <v>365</v>
      </c>
    </row>
    <row r="135684" spans="1:7" x14ac:dyDescent="0.25">
      <c r="A135684">
        <v>1.1232314713045418E+18</v>
      </c>
      <c r="B135684" s="2">
        <v>45720</v>
      </c>
      <c r="C135684" s="1" t="s">
        <v>91</v>
      </c>
      <c r="D135684">
        <v>149</v>
      </c>
      <c r="E135684" s="1" t="s">
        <v>79</v>
      </c>
      <c r="F135684">
        <v>1</v>
      </c>
      <c r="G135684">
        <v>365</v>
      </c>
    </row>
    <row r="135685" spans="1:7" x14ac:dyDescent="0.25">
      <c r="A135685">
        <v>1.1232314713045418E+18</v>
      </c>
      <c r="B135685" s="2">
        <v>45721</v>
      </c>
      <c r="C135685" s="1" t="s">
        <v>91</v>
      </c>
      <c r="D135685">
        <v>149</v>
      </c>
      <c r="E135685" s="1" t="s">
        <v>79</v>
      </c>
      <c r="F135685">
        <v>1</v>
      </c>
      <c r="G135685">
        <v>365</v>
      </c>
    </row>
    <row r="135686" spans="1:7" x14ac:dyDescent="0.25">
      <c r="A135686">
        <v>1.1232314713045418E+18</v>
      </c>
      <c r="B135686" s="2">
        <v>45722</v>
      </c>
      <c r="C135686" s="1" t="s">
        <v>91</v>
      </c>
      <c r="D135686">
        <v>149</v>
      </c>
      <c r="E135686" s="1" t="s">
        <v>79</v>
      </c>
      <c r="F135686">
        <v>1</v>
      </c>
      <c r="G135686">
        <v>365</v>
      </c>
    </row>
    <row r="135687" spans="1:7" x14ac:dyDescent="0.25">
      <c r="A135687">
        <v>1.1232314713045418E+18</v>
      </c>
      <c r="B135687" s="2">
        <v>45723</v>
      </c>
      <c r="C135687" s="1" t="s">
        <v>87</v>
      </c>
      <c r="D135687">
        <v>149</v>
      </c>
      <c r="E135687" s="1" t="s">
        <v>79</v>
      </c>
      <c r="F135687">
        <v>1</v>
      </c>
      <c r="G135687">
        <v>365</v>
      </c>
    </row>
    <row r="135688" spans="1:7" x14ac:dyDescent="0.25">
      <c r="A135688">
        <v>1.1232314713045418E+18</v>
      </c>
      <c r="B135688" s="2">
        <v>45724</v>
      </c>
      <c r="C135688" s="1" t="s">
        <v>87</v>
      </c>
      <c r="D135688">
        <v>149</v>
      </c>
      <c r="E135688" s="1" t="s">
        <v>79</v>
      </c>
      <c r="F135688">
        <v>1</v>
      </c>
      <c r="G135688">
        <v>365</v>
      </c>
    </row>
    <row r="135689" spans="1:7" x14ac:dyDescent="0.25">
      <c r="A135689">
        <v>1.1232314713045418E+18</v>
      </c>
      <c r="B135689" s="2">
        <v>45725</v>
      </c>
      <c r="C135689" s="1" t="s">
        <v>87</v>
      </c>
      <c r="D135689">
        <v>149</v>
      </c>
      <c r="E135689" s="1" t="s">
        <v>79</v>
      </c>
      <c r="F135689">
        <v>1</v>
      </c>
      <c r="G135689">
        <v>365</v>
      </c>
    </row>
    <row r="135690" spans="1:7" x14ac:dyDescent="0.25">
      <c r="A135690">
        <v>1.1232314713045418E+18</v>
      </c>
      <c r="B135690" s="2">
        <v>45726</v>
      </c>
      <c r="C135690" s="1" t="s">
        <v>87</v>
      </c>
      <c r="D135690">
        <v>149</v>
      </c>
      <c r="E135690" s="1" t="s">
        <v>79</v>
      </c>
      <c r="F135690">
        <v>1</v>
      </c>
      <c r="G135690">
        <v>365</v>
      </c>
    </row>
    <row r="135691" spans="1:7" x14ac:dyDescent="0.25">
      <c r="A135691">
        <v>1.1232314713045418E+18</v>
      </c>
      <c r="B135691" s="2">
        <v>45727</v>
      </c>
      <c r="C135691" s="1" t="s">
        <v>87</v>
      </c>
      <c r="D135691">
        <v>149</v>
      </c>
      <c r="E135691" s="1" t="s">
        <v>79</v>
      </c>
      <c r="F135691">
        <v>1</v>
      </c>
      <c r="G135691">
        <v>365</v>
      </c>
    </row>
    <row r="135692" spans="1:7" x14ac:dyDescent="0.25">
      <c r="A135692">
        <v>1.1232314713045418E+18</v>
      </c>
      <c r="B135692" s="2">
        <v>45728</v>
      </c>
      <c r="C135692" s="1" t="s">
        <v>87</v>
      </c>
      <c r="D135692">
        <v>149</v>
      </c>
      <c r="E135692" s="1" t="s">
        <v>79</v>
      </c>
      <c r="F135692">
        <v>1</v>
      </c>
      <c r="G135692">
        <v>365</v>
      </c>
    </row>
    <row r="135693" spans="1:7" x14ac:dyDescent="0.25">
      <c r="A135693">
        <v>1.1232314713045418E+18</v>
      </c>
      <c r="B135693" s="2">
        <v>45729</v>
      </c>
      <c r="C135693" s="1" t="s">
        <v>87</v>
      </c>
      <c r="D135693">
        <v>149</v>
      </c>
      <c r="E135693" s="1" t="s">
        <v>79</v>
      </c>
      <c r="F135693">
        <v>1</v>
      </c>
      <c r="G135693">
        <v>365</v>
      </c>
    </row>
    <row r="135694" spans="1:7" x14ac:dyDescent="0.25">
      <c r="A135694">
        <v>1.1232314713045418E+18</v>
      </c>
      <c r="B135694" s="2">
        <v>45730</v>
      </c>
      <c r="C135694" s="1" t="s">
        <v>87</v>
      </c>
      <c r="D135694">
        <v>149</v>
      </c>
      <c r="E135694" s="1" t="s">
        <v>79</v>
      </c>
      <c r="F135694">
        <v>1</v>
      </c>
      <c r="G135694">
        <v>365</v>
      </c>
    </row>
    <row r="135695" spans="1:7" x14ac:dyDescent="0.25">
      <c r="A135695">
        <v>1.1232314713045418E+18</v>
      </c>
      <c r="B135695" s="2">
        <v>45731</v>
      </c>
      <c r="C135695" s="1" t="s">
        <v>87</v>
      </c>
      <c r="D135695">
        <v>149</v>
      </c>
      <c r="E135695" s="1" t="s">
        <v>79</v>
      </c>
      <c r="F135695">
        <v>1</v>
      </c>
      <c r="G135695">
        <v>365</v>
      </c>
    </row>
    <row r="135696" spans="1:7" x14ac:dyDescent="0.25">
      <c r="A135696">
        <v>1.1232314713045418E+18</v>
      </c>
      <c r="B135696" s="2">
        <v>45732</v>
      </c>
      <c r="C135696" s="1" t="s">
        <v>87</v>
      </c>
      <c r="D135696">
        <v>149</v>
      </c>
      <c r="E135696" s="1" t="s">
        <v>79</v>
      </c>
      <c r="F135696">
        <v>1</v>
      </c>
      <c r="G135696">
        <v>365</v>
      </c>
    </row>
    <row r="135697" spans="1:7" x14ac:dyDescent="0.25">
      <c r="A135697">
        <v>1.1232314713045418E+18</v>
      </c>
      <c r="B135697" s="2">
        <v>45733</v>
      </c>
      <c r="C135697" s="1" t="s">
        <v>87</v>
      </c>
      <c r="D135697">
        <v>149</v>
      </c>
      <c r="E135697" s="1" t="s">
        <v>79</v>
      </c>
      <c r="F135697">
        <v>1</v>
      </c>
      <c r="G135697">
        <v>365</v>
      </c>
    </row>
    <row r="135698" spans="1:7" x14ac:dyDescent="0.25">
      <c r="A135698">
        <v>1.1232314713045418E+18</v>
      </c>
      <c r="B135698" s="2">
        <v>45734</v>
      </c>
      <c r="C135698" s="1" t="s">
        <v>87</v>
      </c>
      <c r="D135698">
        <v>149</v>
      </c>
      <c r="E135698" s="1" t="s">
        <v>79</v>
      </c>
      <c r="F135698">
        <v>1</v>
      </c>
      <c r="G135698">
        <v>365</v>
      </c>
    </row>
    <row r="135699" spans="1:7" x14ac:dyDescent="0.25">
      <c r="A135699">
        <v>1.1232314713045418E+18</v>
      </c>
      <c r="B135699" s="2">
        <v>45735</v>
      </c>
      <c r="C135699" s="1" t="s">
        <v>87</v>
      </c>
      <c r="D135699">
        <v>149</v>
      </c>
      <c r="E135699" s="1" t="s">
        <v>79</v>
      </c>
      <c r="F135699">
        <v>1</v>
      </c>
      <c r="G135699">
        <v>365</v>
      </c>
    </row>
    <row r="135700" spans="1:7" x14ac:dyDescent="0.25">
      <c r="A135700">
        <v>1.1232314713045418E+18</v>
      </c>
      <c r="B135700" s="2">
        <v>45736</v>
      </c>
      <c r="C135700" s="1" t="s">
        <v>87</v>
      </c>
      <c r="D135700">
        <v>149</v>
      </c>
      <c r="E135700" s="1" t="s">
        <v>79</v>
      </c>
      <c r="F135700">
        <v>1</v>
      </c>
      <c r="G135700">
        <v>365</v>
      </c>
    </row>
    <row r="135701" spans="1:7" x14ac:dyDescent="0.25">
      <c r="A135701">
        <v>1.1232314713045418E+18</v>
      </c>
      <c r="B135701" s="2">
        <v>45737</v>
      </c>
      <c r="C135701" s="1" t="s">
        <v>87</v>
      </c>
      <c r="D135701">
        <v>149</v>
      </c>
      <c r="E135701" s="1" t="s">
        <v>79</v>
      </c>
      <c r="F135701">
        <v>1</v>
      </c>
      <c r="G135701">
        <v>365</v>
      </c>
    </row>
    <row r="135702" spans="1:7" x14ac:dyDescent="0.25">
      <c r="A135702">
        <v>1.1232314713045418E+18</v>
      </c>
      <c r="B135702" s="2">
        <v>45738</v>
      </c>
      <c r="C135702" s="1" t="s">
        <v>87</v>
      </c>
      <c r="D135702">
        <v>149</v>
      </c>
      <c r="E135702" s="1" t="s">
        <v>79</v>
      </c>
      <c r="F135702">
        <v>1</v>
      </c>
      <c r="G135702">
        <v>365</v>
      </c>
    </row>
    <row r="135703" spans="1:7" x14ac:dyDescent="0.25">
      <c r="A135703">
        <v>1.1232314713045418E+18</v>
      </c>
      <c r="B135703" s="2">
        <v>45739</v>
      </c>
      <c r="C135703" s="1" t="s">
        <v>87</v>
      </c>
      <c r="D135703">
        <v>149</v>
      </c>
      <c r="E135703" s="1" t="s">
        <v>79</v>
      </c>
      <c r="F135703">
        <v>1</v>
      </c>
      <c r="G135703">
        <v>365</v>
      </c>
    </row>
    <row r="135704" spans="1:7" x14ac:dyDescent="0.25">
      <c r="A135704">
        <v>1.1232314713045418E+18</v>
      </c>
      <c r="B135704" s="2">
        <v>45740</v>
      </c>
      <c r="C135704" s="1" t="s">
        <v>87</v>
      </c>
      <c r="D135704">
        <v>149</v>
      </c>
      <c r="E135704" s="1" t="s">
        <v>79</v>
      </c>
      <c r="F135704">
        <v>1</v>
      </c>
      <c r="G135704">
        <v>365</v>
      </c>
    </row>
    <row r="135705" spans="1:7" x14ac:dyDescent="0.25">
      <c r="A135705">
        <v>1.1232314713045418E+18</v>
      </c>
      <c r="B135705" s="2">
        <v>45741</v>
      </c>
      <c r="C135705" s="1" t="s">
        <v>87</v>
      </c>
      <c r="D135705">
        <v>149</v>
      </c>
      <c r="E135705" s="1" t="s">
        <v>79</v>
      </c>
      <c r="F135705">
        <v>1</v>
      </c>
      <c r="G135705">
        <v>365</v>
      </c>
    </row>
    <row r="135706" spans="1:7" x14ac:dyDescent="0.25">
      <c r="A135706">
        <v>1.1232314713045418E+18</v>
      </c>
      <c r="B135706" s="2">
        <v>45742</v>
      </c>
      <c r="C135706" s="1" t="s">
        <v>87</v>
      </c>
      <c r="D135706">
        <v>149</v>
      </c>
      <c r="E135706" s="1" t="s">
        <v>79</v>
      </c>
      <c r="F135706">
        <v>1</v>
      </c>
      <c r="G135706">
        <v>365</v>
      </c>
    </row>
    <row r="135707" spans="1:7" x14ac:dyDescent="0.25">
      <c r="A135707">
        <v>1.1232314713045418E+18</v>
      </c>
      <c r="B135707" s="2">
        <v>45743</v>
      </c>
      <c r="C135707" s="1" t="s">
        <v>87</v>
      </c>
      <c r="D135707">
        <v>149</v>
      </c>
      <c r="E135707" s="1" t="s">
        <v>79</v>
      </c>
      <c r="F135707">
        <v>1</v>
      </c>
      <c r="G135707">
        <v>365</v>
      </c>
    </row>
    <row r="135708" spans="1:7" x14ac:dyDescent="0.25">
      <c r="A135708">
        <v>1.1232314713045418E+18</v>
      </c>
      <c r="B135708" s="2">
        <v>45744</v>
      </c>
      <c r="C135708" s="1" t="s">
        <v>87</v>
      </c>
      <c r="D135708">
        <v>149</v>
      </c>
      <c r="E135708" s="1" t="s">
        <v>79</v>
      </c>
      <c r="F135708">
        <v>1</v>
      </c>
      <c r="G135708">
        <v>365</v>
      </c>
    </row>
    <row r="135709" spans="1:7" x14ac:dyDescent="0.25">
      <c r="A135709">
        <v>1.1232314713045418E+18</v>
      </c>
      <c r="B135709" s="2">
        <v>45745</v>
      </c>
      <c r="C135709" s="1" t="s">
        <v>87</v>
      </c>
      <c r="D135709">
        <v>149</v>
      </c>
      <c r="E135709" s="1" t="s">
        <v>79</v>
      </c>
      <c r="F135709">
        <v>1</v>
      </c>
      <c r="G135709">
        <v>365</v>
      </c>
    </row>
    <row r="135710" spans="1:7" x14ac:dyDescent="0.25">
      <c r="A135710">
        <v>1.1232314713045418E+18</v>
      </c>
      <c r="B135710" s="2">
        <v>45746</v>
      </c>
      <c r="C135710" s="1" t="s">
        <v>87</v>
      </c>
      <c r="D135710">
        <v>149</v>
      </c>
      <c r="E135710" s="1" t="s">
        <v>79</v>
      </c>
      <c r="F135710">
        <v>1</v>
      </c>
      <c r="G135710">
        <v>365</v>
      </c>
    </row>
    <row r="135711" spans="1:7" x14ac:dyDescent="0.25">
      <c r="A135711">
        <v>1.1232314713045418E+18</v>
      </c>
      <c r="B135711" s="2">
        <v>45747</v>
      </c>
      <c r="C135711" s="1" t="s">
        <v>87</v>
      </c>
      <c r="D135711">
        <v>149</v>
      </c>
      <c r="E135711" s="1" t="s">
        <v>79</v>
      </c>
      <c r="F135711">
        <v>1</v>
      </c>
      <c r="G135711">
        <v>365</v>
      </c>
    </row>
    <row r="135712" spans="1:7" x14ac:dyDescent="0.25">
      <c r="A135712">
        <v>1.1232314713045418E+18</v>
      </c>
      <c r="B135712" s="2">
        <v>45748</v>
      </c>
      <c r="C135712" s="1" t="s">
        <v>87</v>
      </c>
      <c r="D135712">
        <v>149</v>
      </c>
      <c r="E135712" s="1" t="s">
        <v>79</v>
      </c>
      <c r="F135712">
        <v>1</v>
      </c>
      <c r="G135712">
        <v>365</v>
      </c>
    </row>
    <row r="135713" spans="1:7" x14ac:dyDescent="0.25">
      <c r="A135713">
        <v>1.1232314713045418E+18</v>
      </c>
      <c r="B135713" s="2">
        <v>45749</v>
      </c>
      <c r="C135713" s="1" t="s">
        <v>87</v>
      </c>
      <c r="D135713">
        <v>149</v>
      </c>
      <c r="E135713" s="1" t="s">
        <v>79</v>
      </c>
      <c r="F135713">
        <v>1</v>
      </c>
      <c r="G135713">
        <v>365</v>
      </c>
    </row>
    <row r="135714" spans="1:7" x14ac:dyDescent="0.25">
      <c r="A135714">
        <v>1.1232314713045418E+18</v>
      </c>
      <c r="B135714" s="2">
        <v>45750</v>
      </c>
      <c r="C135714" s="1" t="s">
        <v>87</v>
      </c>
      <c r="D135714">
        <v>149</v>
      </c>
      <c r="E135714" s="1" t="s">
        <v>79</v>
      </c>
      <c r="F135714">
        <v>1</v>
      </c>
      <c r="G135714">
        <v>365</v>
      </c>
    </row>
    <row r="135715" spans="1:7" x14ac:dyDescent="0.25">
      <c r="A135715">
        <v>1.1232314713045418E+18</v>
      </c>
      <c r="B135715" s="2">
        <v>45751</v>
      </c>
      <c r="C135715" s="1" t="s">
        <v>87</v>
      </c>
      <c r="D135715">
        <v>149</v>
      </c>
      <c r="E135715" s="1" t="s">
        <v>79</v>
      </c>
      <c r="F135715">
        <v>1</v>
      </c>
      <c r="G135715">
        <v>365</v>
      </c>
    </row>
    <row r="135716" spans="1:7" x14ac:dyDescent="0.25">
      <c r="A135716">
        <v>1.1232314713045418E+18</v>
      </c>
      <c r="B135716" s="2">
        <v>45752</v>
      </c>
      <c r="C135716" s="1" t="s">
        <v>87</v>
      </c>
      <c r="D135716">
        <v>149</v>
      </c>
      <c r="E135716" s="1" t="s">
        <v>79</v>
      </c>
      <c r="F135716">
        <v>1</v>
      </c>
      <c r="G135716">
        <v>365</v>
      </c>
    </row>
    <row r="135717" spans="1:7" x14ac:dyDescent="0.25">
      <c r="A135717">
        <v>1.1232314713045418E+18</v>
      </c>
      <c r="B135717" s="2">
        <v>45753</v>
      </c>
      <c r="C135717" s="1" t="s">
        <v>87</v>
      </c>
      <c r="D135717">
        <v>149</v>
      </c>
      <c r="E135717" s="1" t="s">
        <v>79</v>
      </c>
      <c r="F135717">
        <v>1</v>
      </c>
      <c r="G135717">
        <v>365</v>
      </c>
    </row>
    <row r="135718" spans="1:7" x14ac:dyDescent="0.25">
      <c r="A135718">
        <v>1.1232314713045418E+18</v>
      </c>
      <c r="B135718" s="2">
        <v>45754</v>
      </c>
      <c r="C135718" s="1" t="s">
        <v>87</v>
      </c>
      <c r="D135718">
        <v>149</v>
      </c>
      <c r="E135718" s="1" t="s">
        <v>79</v>
      </c>
      <c r="F135718">
        <v>1</v>
      </c>
      <c r="G135718">
        <v>365</v>
      </c>
    </row>
    <row r="135719" spans="1:7" x14ac:dyDescent="0.25">
      <c r="A135719">
        <v>1.1232314713045418E+18</v>
      </c>
      <c r="B135719" s="2">
        <v>45755</v>
      </c>
      <c r="C135719" s="1" t="s">
        <v>87</v>
      </c>
      <c r="D135719">
        <v>149</v>
      </c>
      <c r="E135719" s="1" t="s">
        <v>79</v>
      </c>
      <c r="F135719">
        <v>1</v>
      </c>
      <c r="G135719">
        <v>365</v>
      </c>
    </row>
    <row r="135720" spans="1:7" x14ac:dyDescent="0.25">
      <c r="A135720">
        <v>1.1232314713045418E+18</v>
      </c>
      <c r="B135720" s="2">
        <v>45756</v>
      </c>
      <c r="C135720" s="1" t="s">
        <v>87</v>
      </c>
      <c r="D135720">
        <v>149</v>
      </c>
      <c r="E135720" s="1" t="s">
        <v>79</v>
      </c>
      <c r="F135720">
        <v>1</v>
      </c>
      <c r="G135720">
        <v>365</v>
      </c>
    </row>
    <row r="135721" spans="1:7" x14ac:dyDescent="0.25">
      <c r="A135721">
        <v>1.1232314713045418E+18</v>
      </c>
      <c r="B135721" s="2">
        <v>45757</v>
      </c>
      <c r="C135721" s="1" t="s">
        <v>87</v>
      </c>
      <c r="D135721">
        <v>149</v>
      </c>
      <c r="E135721" s="1" t="s">
        <v>79</v>
      </c>
      <c r="F135721">
        <v>1</v>
      </c>
      <c r="G135721">
        <v>365</v>
      </c>
    </row>
    <row r="135722" spans="1:7" x14ac:dyDescent="0.25">
      <c r="A135722">
        <v>1.1232314713045418E+18</v>
      </c>
      <c r="B135722" s="2">
        <v>45758</v>
      </c>
      <c r="C135722" s="1" t="s">
        <v>87</v>
      </c>
      <c r="D135722">
        <v>149</v>
      </c>
      <c r="E135722" s="1" t="s">
        <v>79</v>
      </c>
      <c r="F135722">
        <v>1</v>
      </c>
      <c r="G135722">
        <v>365</v>
      </c>
    </row>
    <row r="135723" spans="1:7" x14ac:dyDescent="0.25">
      <c r="A135723">
        <v>1.1232314713045418E+18</v>
      </c>
      <c r="B135723" s="2">
        <v>45759</v>
      </c>
      <c r="C135723" s="1" t="s">
        <v>87</v>
      </c>
      <c r="D135723">
        <v>149</v>
      </c>
      <c r="E135723" s="1" t="s">
        <v>79</v>
      </c>
      <c r="F135723">
        <v>1</v>
      </c>
      <c r="G135723">
        <v>365</v>
      </c>
    </row>
    <row r="135724" spans="1:7" x14ac:dyDescent="0.25">
      <c r="A135724">
        <v>1.1232314713045418E+18</v>
      </c>
      <c r="B135724" s="2">
        <v>45760</v>
      </c>
      <c r="C135724" s="1" t="s">
        <v>87</v>
      </c>
      <c r="D135724">
        <v>149</v>
      </c>
      <c r="E135724" s="1" t="s">
        <v>79</v>
      </c>
      <c r="F135724">
        <v>1</v>
      </c>
      <c r="G135724">
        <v>365</v>
      </c>
    </row>
    <row r="135725" spans="1:7" x14ac:dyDescent="0.25">
      <c r="A135725">
        <v>1.1232314713045418E+18</v>
      </c>
      <c r="B135725" s="2">
        <v>45761</v>
      </c>
      <c r="C135725" s="1" t="s">
        <v>87</v>
      </c>
      <c r="D135725">
        <v>149</v>
      </c>
      <c r="E135725" s="1" t="s">
        <v>79</v>
      </c>
      <c r="F135725">
        <v>1</v>
      </c>
      <c r="G135725">
        <v>365</v>
      </c>
    </row>
    <row r="135726" spans="1:7" x14ac:dyDescent="0.25">
      <c r="A135726">
        <v>1.1232314713045418E+18</v>
      </c>
      <c r="B135726" s="2">
        <v>45762</v>
      </c>
      <c r="C135726" s="1" t="s">
        <v>87</v>
      </c>
      <c r="D135726">
        <v>149</v>
      </c>
      <c r="E135726" s="1" t="s">
        <v>79</v>
      </c>
      <c r="F135726">
        <v>1</v>
      </c>
      <c r="G135726">
        <v>365</v>
      </c>
    </row>
    <row r="135727" spans="1:7" x14ac:dyDescent="0.25">
      <c r="A135727">
        <v>1.1232314713045418E+18</v>
      </c>
      <c r="B135727" s="2">
        <v>45763</v>
      </c>
      <c r="C135727" s="1" t="s">
        <v>87</v>
      </c>
      <c r="D135727">
        <v>149</v>
      </c>
      <c r="E135727" s="1" t="s">
        <v>79</v>
      </c>
      <c r="F135727">
        <v>1</v>
      </c>
      <c r="G135727">
        <v>365</v>
      </c>
    </row>
    <row r="135728" spans="1:7" x14ac:dyDescent="0.25">
      <c r="A135728">
        <v>1.1232314713045418E+18</v>
      </c>
      <c r="B135728" s="2">
        <v>45764</v>
      </c>
      <c r="C135728" s="1" t="s">
        <v>87</v>
      </c>
      <c r="D135728">
        <v>149</v>
      </c>
      <c r="E135728" s="1" t="s">
        <v>79</v>
      </c>
      <c r="F135728">
        <v>1</v>
      </c>
      <c r="G135728">
        <v>365</v>
      </c>
    </row>
    <row r="135729" spans="1:7" x14ac:dyDescent="0.25">
      <c r="A135729">
        <v>1.1232314713045418E+18</v>
      </c>
      <c r="B135729" s="2">
        <v>45765</v>
      </c>
      <c r="C135729" s="1" t="s">
        <v>87</v>
      </c>
      <c r="D135729">
        <v>149</v>
      </c>
      <c r="E135729" s="1" t="s">
        <v>79</v>
      </c>
      <c r="F135729">
        <v>1</v>
      </c>
      <c r="G135729">
        <v>365</v>
      </c>
    </row>
    <row r="135730" spans="1:7" x14ac:dyDescent="0.25">
      <c r="A135730">
        <v>1.1232314713045418E+18</v>
      </c>
      <c r="B135730" s="2">
        <v>45766</v>
      </c>
      <c r="C135730" s="1" t="s">
        <v>87</v>
      </c>
      <c r="D135730">
        <v>149</v>
      </c>
      <c r="E135730" s="1" t="s">
        <v>79</v>
      </c>
      <c r="F135730">
        <v>1</v>
      </c>
      <c r="G135730">
        <v>365</v>
      </c>
    </row>
    <row r="135731" spans="1:7" x14ac:dyDescent="0.25">
      <c r="A135731">
        <v>1.1232314713045418E+18</v>
      </c>
      <c r="B135731" s="2">
        <v>45767</v>
      </c>
      <c r="C135731" s="1" t="s">
        <v>87</v>
      </c>
      <c r="D135731">
        <v>149</v>
      </c>
      <c r="E135731" s="1" t="s">
        <v>79</v>
      </c>
      <c r="F135731">
        <v>1</v>
      </c>
      <c r="G135731">
        <v>365</v>
      </c>
    </row>
    <row r="135732" spans="1:7" x14ac:dyDescent="0.25">
      <c r="A135732">
        <v>1.1232314713045418E+18</v>
      </c>
      <c r="B135732" s="2">
        <v>45768</v>
      </c>
      <c r="C135732" s="1" t="s">
        <v>87</v>
      </c>
      <c r="D135732">
        <v>149</v>
      </c>
      <c r="E135732" s="1" t="s">
        <v>79</v>
      </c>
      <c r="F135732">
        <v>1</v>
      </c>
      <c r="G135732">
        <v>365</v>
      </c>
    </row>
    <row r="135733" spans="1:7" x14ac:dyDescent="0.25">
      <c r="A135733">
        <v>1.1232314713045418E+18</v>
      </c>
      <c r="B135733" s="2">
        <v>45769</v>
      </c>
      <c r="C135733" s="1" t="s">
        <v>87</v>
      </c>
      <c r="D135733">
        <v>149</v>
      </c>
      <c r="E135733" s="1" t="s">
        <v>79</v>
      </c>
      <c r="F135733">
        <v>1</v>
      </c>
      <c r="G135733">
        <v>365</v>
      </c>
    </row>
    <row r="135734" spans="1:7" x14ac:dyDescent="0.25">
      <c r="A135734">
        <v>1.1232314713045418E+18</v>
      </c>
      <c r="B135734" s="2">
        <v>45770</v>
      </c>
      <c r="C135734" s="1" t="s">
        <v>87</v>
      </c>
      <c r="D135734">
        <v>149</v>
      </c>
      <c r="E135734" s="1" t="s">
        <v>79</v>
      </c>
      <c r="F135734">
        <v>1</v>
      </c>
      <c r="G135734">
        <v>365</v>
      </c>
    </row>
    <row r="135735" spans="1:7" x14ac:dyDescent="0.25">
      <c r="A135735">
        <v>1.1232314713045418E+18</v>
      </c>
      <c r="B135735" s="2">
        <v>45771</v>
      </c>
      <c r="C135735" s="1" t="s">
        <v>87</v>
      </c>
      <c r="D135735">
        <v>149</v>
      </c>
      <c r="E135735" s="1" t="s">
        <v>79</v>
      </c>
      <c r="F135735">
        <v>1</v>
      </c>
      <c r="G135735">
        <v>365</v>
      </c>
    </row>
    <row r="135736" spans="1:7" x14ac:dyDescent="0.25">
      <c r="A135736">
        <v>1.1232314713045418E+18</v>
      </c>
      <c r="B135736" s="2">
        <v>45772</v>
      </c>
      <c r="C135736" s="1" t="s">
        <v>87</v>
      </c>
      <c r="D135736">
        <v>149</v>
      </c>
      <c r="E135736" s="1" t="s">
        <v>79</v>
      </c>
      <c r="F135736">
        <v>1</v>
      </c>
      <c r="G135736">
        <v>365</v>
      </c>
    </row>
    <row r="135737" spans="1:7" x14ac:dyDescent="0.25">
      <c r="A135737">
        <v>1.1232314713045418E+18</v>
      </c>
      <c r="B135737" s="2">
        <v>45773</v>
      </c>
      <c r="C135737" s="1" t="s">
        <v>87</v>
      </c>
      <c r="D135737">
        <v>149</v>
      </c>
      <c r="E135737" s="1" t="s">
        <v>79</v>
      </c>
      <c r="F135737">
        <v>1</v>
      </c>
      <c r="G135737">
        <v>365</v>
      </c>
    </row>
    <row r="135738" spans="1:7" x14ac:dyDescent="0.25">
      <c r="A135738">
        <v>1.1232314713045418E+18</v>
      </c>
      <c r="B135738" s="2">
        <v>45774</v>
      </c>
      <c r="C135738" s="1" t="s">
        <v>87</v>
      </c>
      <c r="D135738">
        <v>149</v>
      </c>
      <c r="E135738" s="1" t="s">
        <v>79</v>
      </c>
      <c r="F135738">
        <v>1</v>
      </c>
      <c r="G135738">
        <v>365</v>
      </c>
    </row>
    <row r="135739" spans="1:7" x14ac:dyDescent="0.25">
      <c r="A135739">
        <v>1.1232314713045418E+18</v>
      </c>
      <c r="B135739" s="2">
        <v>45775</v>
      </c>
      <c r="C135739" s="1" t="s">
        <v>87</v>
      </c>
      <c r="D135739">
        <v>149</v>
      </c>
      <c r="E135739" s="1" t="s">
        <v>79</v>
      </c>
      <c r="F135739">
        <v>1</v>
      </c>
      <c r="G135739">
        <v>365</v>
      </c>
    </row>
    <row r="135740" spans="1:7" x14ac:dyDescent="0.25">
      <c r="A135740">
        <v>1.1232314713045418E+18</v>
      </c>
      <c r="B135740" s="2">
        <v>45776</v>
      </c>
      <c r="C135740" s="1" t="s">
        <v>87</v>
      </c>
      <c r="D135740">
        <v>149</v>
      </c>
      <c r="E135740" s="1" t="s">
        <v>79</v>
      </c>
      <c r="F135740">
        <v>1</v>
      </c>
      <c r="G135740">
        <v>365</v>
      </c>
    </row>
    <row r="135741" spans="1:7" x14ac:dyDescent="0.25">
      <c r="A135741">
        <v>1.1232314713045418E+18</v>
      </c>
      <c r="B135741" s="2">
        <v>45777</v>
      </c>
      <c r="C135741" s="1" t="s">
        <v>87</v>
      </c>
      <c r="D135741">
        <v>149</v>
      </c>
      <c r="E135741" s="1" t="s">
        <v>79</v>
      </c>
      <c r="F135741">
        <v>1</v>
      </c>
      <c r="G135741">
        <v>365</v>
      </c>
    </row>
    <row r="135742" spans="1:7" x14ac:dyDescent="0.25">
      <c r="A135742">
        <v>1.1232314713045418E+18</v>
      </c>
      <c r="B135742" s="2">
        <v>45778</v>
      </c>
      <c r="C135742" s="1" t="s">
        <v>87</v>
      </c>
      <c r="D135742">
        <v>149</v>
      </c>
      <c r="E135742" s="1" t="s">
        <v>79</v>
      </c>
      <c r="F135742">
        <v>1</v>
      </c>
      <c r="G135742">
        <v>365</v>
      </c>
    </row>
    <row r="135743" spans="1:7" x14ac:dyDescent="0.25">
      <c r="A135743">
        <v>1.1232314713045418E+18</v>
      </c>
      <c r="B135743" s="2">
        <v>45779</v>
      </c>
      <c r="C135743" s="1" t="s">
        <v>87</v>
      </c>
      <c r="D135743">
        <v>149</v>
      </c>
      <c r="E135743" s="1" t="s">
        <v>79</v>
      </c>
      <c r="F135743">
        <v>1</v>
      </c>
      <c r="G135743">
        <v>365</v>
      </c>
    </row>
    <row r="135744" spans="1:7" x14ac:dyDescent="0.25">
      <c r="A135744">
        <v>1.1232314713045418E+18</v>
      </c>
      <c r="B135744" s="2">
        <v>45780</v>
      </c>
      <c r="C135744" s="1" t="s">
        <v>87</v>
      </c>
      <c r="D135744">
        <v>149</v>
      </c>
      <c r="E135744" s="1" t="s">
        <v>79</v>
      </c>
      <c r="F135744">
        <v>1</v>
      </c>
      <c r="G135744">
        <v>365</v>
      </c>
    </row>
    <row r="135745" spans="1:7" x14ac:dyDescent="0.25">
      <c r="A135745">
        <v>1.1232314713045418E+18</v>
      </c>
      <c r="B135745" s="2">
        <v>45781</v>
      </c>
      <c r="C135745" s="1" t="s">
        <v>87</v>
      </c>
      <c r="D135745">
        <v>149</v>
      </c>
      <c r="E135745" s="1" t="s">
        <v>79</v>
      </c>
      <c r="F135745">
        <v>1</v>
      </c>
      <c r="G135745">
        <v>365</v>
      </c>
    </row>
    <row r="135746" spans="1:7" x14ac:dyDescent="0.25">
      <c r="A135746">
        <v>1.1232314713045418E+18</v>
      </c>
      <c r="B135746" s="2">
        <v>45782</v>
      </c>
      <c r="C135746" s="1" t="s">
        <v>87</v>
      </c>
      <c r="D135746">
        <v>149</v>
      </c>
      <c r="E135746" s="1" t="s">
        <v>79</v>
      </c>
      <c r="F135746">
        <v>1</v>
      </c>
      <c r="G135746">
        <v>365</v>
      </c>
    </row>
    <row r="135747" spans="1:7" x14ac:dyDescent="0.25">
      <c r="A135747">
        <v>1.1232314713045418E+18</v>
      </c>
      <c r="B135747" s="2">
        <v>45783</v>
      </c>
      <c r="C135747" s="1" t="s">
        <v>87</v>
      </c>
      <c r="D135747">
        <v>149</v>
      </c>
      <c r="E135747" s="1" t="s">
        <v>79</v>
      </c>
      <c r="F135747">
        <v>1</v>
      </c>
      <c r="G135747">
        <v>365</v>
      </c>
    </row>
    <row r="135748" spans="1:7" x14ac:dyDescent="0.25">
      <c r="A135748">
        <v>1.1232314713045418E+18</v>
      </c>
      <c r="B135748" s="2">
        <v>45784</v>
      </c>
      <c r="C135748" s="1" t="s">
        <v>87</v>
      </c>
      <c r="D135748">
        <v>149</v>
      </c>
      <c r="E135748" s="1" t="s">
        <v>79</v>
      </c>
      <c r="F135748">
        <v>1</v>
      </c>
      <c r="G135748">
        <v>365</v>
      </c>
    </row>
    <row r="135749" spans="1:7" x14ac:dyDescent="0.25">
      <c r="A135749">
        <v>1.1232314713045418E+18</v>
      </c>
      <c r="B135749" s="2">
        <v>45785</v>
      </c>
      <c r="C135749" s="1" t="s">
        <v>87</v>
      </c>
      <c r="D135749">
        <v>149</v>
      </c>
      <c r="E135749" s="1" t="s">
        <v>79</v>
      </c>
      <c r="F135749">
        <v>1</v>
      </c>
      <c r="G135749">
        <v>365</v>
      </c>
    </row>
    <row r="135750" spans="1:7" x14ac:dyDescent="0.25">
      <c r="A135750">
        <v>1.1232314713045418E+18</v>
      </c>
      <c r="B135750" s="2">
        <v>45786</v>
      </c>
      <c r="C135750" s="1" t="s">
        <v>87</v>
      </c>
      <c r="D135750">
        <v>149</v>
      </c>
      <c r="E135750" s="1" t="s">
        <v>79</v>
      </c>
      <c r="F135750">
        <v>1</v>
      </c>
      <c r="G135750">
        <v>365</v>
      </c>
    </row>
    <row r="135751" spans="1:7" x14ac:dyDescent="0.25">
      <c r="A135751">
        <v>1.1232314713045418E+18</v>
      </c>
      <c r="B135751" s="2">
        <v>45787</v>
      </c>
      <c r="C135751" s="1" t="s">
        <v>87</v>
      </c>
      <c r="D135751">
        <v>149</v>
      </c>
      <c r="E135751" s="1" t="s">
        <v>79</v>
      </c>
      <c r="F135751">
        <v>1</v>
      </c>
      <c r="G135751">
        <v>365</v>
      </c>
    </row>
    <row r="135752" spans="1:7" x14ac:dyDescent="0.25">
      <c r="A135752">
        <v>1.1232314713045418E+18</v>
      </c>
      <c r="B135752" s="2">
        <v>45788</v>
      </c>
      <c r="C135752" s="1" t="s">
        <v>87</v>
      </c>
      <c r="D135752">
        <v>149</v>
      </c>
      <c r="E135752" s="1" t="s">
        <v>79</v>
      </c>
      <c r="F135752">
        <v>1</v>
      </c>
      <c r="G135752">
        <v>365</v>
      </c>
    </row>
    <row r="135753" spans="1:7" x14ac:dyDescent="0.25">
      <c r="A135753">
        <v>1.1232314713045418E+18</v>
      </c>
      <c r="B135753" s="2">
        <v>45789</v>
      </c>
      <c r="C135753" s="1" t="s">
        <v>87</v>
      </c>
      <c r="D135753">
        <v>149</v>
      </c>
      <c r="E135753" s="1" t="s">
        <v>79</v>
      </c>
      <c r="F135753">
        <v>1</v>
      </c>
      <c r="G135753">
        <v>365</v>
      </c>
    </row>
    <row r="135754" spans="1:7" x14ac:dyDescent="0.25">
      <c r="A135754">
        <v>1.1232314713045418E+18</v>
      </c>
      <c r="B135754" s="2">
        <v>45790</v>
      </c>
      <c r="C135754" s="1" t="s">
        <v>87</v>
      </c>
      <c r="D135754">
        <v>149</v>
      </c>
      <c r="E135754" s="1" t="s">
        <v>79</v>
      </c>
      <c r="F135754">
        <v>1</v>
      </c>
      <c r="G135754">
        <v>365</v>
      </c>
    </row>
    <row r="135755" spans="1:7" x14ac:dyDescent="0.25">
      <c r="A135755">
        <v>1.1232314713045418E+18</v>
      </c>
      <c r="B135755" s="2">
        <v>45791</v>
      </c>
      <c r="C135755" s="1" t="s">
        <v>87</v>
      </c>
      <c r="D135755">
        <v>149</v>
      </c>
      <c r="E135755" s="1" t="s">
        <v>79</v>
      </c>
      <c r="F135755">
        <v>1</v>
      </c>
      <c r="G135755">
        <v>365</v>
      </c>
    </row>
    <row r="135756" spans="1:7" x14ac:dyDescent="0.25">
      <c r="A135756">
        <v>1.1232314713045418E+18</v>
      </c>
      <c r="B135756" s="2">
        <v>45792</v>
      </c>
      <c r="C135756" s="1" t="s">
        <v>87</v>
      </c>
      <c r="D135756">
        <v>149</v>
      </c>
      <c r="E135756" s="1" t="s">
        <v>79</v>
      </c>
      <c r="F135756">
        <v>1</v>
      </c>
      <c r="G135756">
        <v>365</v>
      </c>
    </row>
    <row r="135757" spans="1:7" x14ac:dyDescent="0.25">
      <c r="A135757">
        <v>1.1232314713045418E+18</v>
      </c>
      <c r="B135757" s="2">
        <v>45793</v>
      </c>
      <c r="C135757" s="1" t="s">
        <v>87</v>
      </c>
      <c r="D135757">
        <v>149</v>
      </c>
      <c r="E135757" s="1" t="s">
        <v>79</v>
      </c>
      <c r="F135757">
        <v>1</v>
      </c>
      <c r="G135757">
        <v>365</v>
      </c>
    </row>
    <row r="135758" spans="1:7" x14ac:dyDescent="0.25">
      <c r="A135758">
        <v>1.1232314713045418E+18</v>
      </c>
      <c r="B135758" s="2">
        <v>45794</v>
      </c>
      <c r="C135758" s="1" t="s">
        <v>87</v>
      </c>
      <c r="D135758">
        <v>149</v>
      </c>
      <c r="E135758" s="1" t="s">
        <v>79</v>
      </c>
      <c r="F135758">
        <v>1</v>
      </c>
      <c r="G135758">
        <v>365</v>
      </c>
    </row>
    <row r="135759" spans="1:7" x14ac:dyDescent="0.25">
      <c r="A135759">
        <v>1.1232314713045418E+18</v>
      </c>
      <c r="B135759" s="2">
        <v>45795</v>
      </c>
      <c r="C135759" s="1" t="s">
        <v>87</v>
      </c>
      <c r="D135759">
        <v>149</v>
      </c>
      <c r="E135759" s="1" t="s">
        <v>79</v>
      </c>
      <c r="F135759">
        <v>1</v>
      </c>
      <c r="G135759">
        <v>365</v>
      </c>
    </row>
    <row r="135760" spans="1:7" x14ac:dyDescent="0.25">
      <c r="A135760">
        <v>1.1232314713045418E+18</v>
      </c>
      <c r="B135760" s="2">
        <v>45796</v>
      </c>
      <c r="C135760" s="1" t="s">
        <v>87</v>
      </c>
      <c r="D135760">
        <v>149</v>
      </c>
      <c r="E135760" s="1" t="s">
        <v>79</v>
      </c>
      <c r="F135760">
        <v>1</v>
      </c>
      <c r="G135760">
        <v>365</v>
      </c>
    </row>
    <row r="135761" spans="1:7" x14ac:dyDescent="0.25">
      <c r="A135761">
        <v>1.1232314713045418E+18</v>
      </c>
      <c r="B135761" s="2">
        <v>45797</v>
      </c>
      <c r="C135761" s="1" t="s">
        <v>87</v>
      </c>
      <c r="D135761">
        <v>149</v>
      </c>
      <c r="E135761" s="1" t="s">
        <v>79</v>
      </c>
      <c r="F135761">
        <v>1</v>
      </c>
      <c r="G135761">
        <v>365</v>
      </c>
    </row>
    <row r="135762" spans="1:7" x14ac:dyDescent="0.25">
      <c r="A135762">
        <v>1.1232314713045418E+18</v>
      </c>
      <c r="B135762" s="2">
        <v>45798</v>
      </c>
      <c r="C135762" s="1" t="s">
        <v>87</v>
      </c>
      <c r="D135762">
        <v>149</v>
      </c>
      <c r="E135762" s="1" t="s">
        <v>79</v>
      </c>
      <c r="F135762">
        <v>1</v>
      </c>
      <c r="G135762">
        <v>365</v>
      </c>
    </row>
    <row r="135763" spans="1:7" x14ac:dyDescent="0.25">
      <c r="A135763">
        <v>1.1232314713045418E+18</v>
      </c>
      <c r="B135763" s="2">
        <v>45799</v>
      </c>
      <c r="C135763" s="1" t="s">
        <v>87</v>
      </c>
      <c r="D135763">
        <v>149</v>
      </c>
      <c r="E135763" s="1" t="s">
        <v>79</v>
      </c>
      <c r="F135763">
        <v>1</v>
      </c>
      <c r="G135763">
        <v>365</v>
      </c>
    </row>
    <row r="135764" spans="1:7" x14ac:dyDescent="0.25">
      <c r="A135764">
        <v>1.1232314713045418E+18</v>
      </c>
      <c r="B135764" s="2">
        <v>45800</v>
      </c>
      <c r="C135764" s="1" t="s">
        <v>87</v>
      </c>
      <c r="D135764">
        <v>149</v>
      </c>
      <c r="E135764" s="1" t="s">
        <v>79</v>
      </c>
      <c r="F135764">
        <v>1</v>
      </c>
      <c r="G135764">
        <v>365</v>
      </c>
    </row>
    <row r="135765" spans="1:7" x14ac:dyDescent="0.25">
      <c r="A135765">
        <v>1.1232314713045418E+18</v>
      </c>
      <c r="B135765" s="2">
        <v>45801</v>
      </c>
      <c r="C135765" s="1" t="s">
        <v>87</v>
      </c>
      <c r="D135765">
        <v>149</v>
      </c>
      <c r="E135765" s="1" t="s">
        <v>79</v>
      </c>
      <c r="F135765">
        <v>1</v>
      </c>
      <c r="G135765">
        <v>365</v>
      </c>
    </row>
    <row r="135766" spans="1:7" x14ac:dyDescent="0.25">
      <c r="A135766">
        <v>1.1232314713045418E+18</v>
      </c>
      <c r="B135766" s="2">
        <v>45802</v>
      </c>
      <c r="C135766" s="1" t="s">
        <v>87</v>
      </c>
      <c r="D135766">
        <v>149</v>
      </c>
      <c r="E135766" s="1" t="s">
        <v>79</v>
      </c>
      <c r="F135766">
        <v>1</v>
      </c>
      <c r="G135766">
        <v>365</v>
      </c>
    </row>
    <row r="135767" spans="1:7" x14ac:dyDescent="0.25">
      <c r="A135767">
        <v>1.1232314713045418E+18</v>
      </c>
      <c r="B135767" s="2">
        <v>45803</v>
      </c>
      <c r="C135767" s="1" t="s">
        <v>87</v>
      </c>
      <c r="D135767">
        <v>149</v>
      </c>
      <c r="E135767" s="1" t="s">
        <v>79</v>
      </c>
      <c r="F135767">
        <v>1</v>
      </c>
      <c r="G135767">
        <v>365</v>
      </c>
    </row>
    <row r="135768" spans="1:7" x14ac:dyDescent="0.25">
      <c r="A135768">
        <v>1.1232314713045418E+18</v>
      </c>
      <c r="B135768" s="2">
        <v>45804</v>
      </c>
      <c r="C135768" s="1" t="s">
        <v>87</v>
      </c>
      <c r="D135768">
        <v>149</v>
      </c>
      <c r="E135768" s="1" t="s">
        <v>79</v>
      </c>
      <c r="F135768">
        <v>1</v>
      </c>
      <c r="G135768">
        <v>365</v>
      </c>
    </row>
    <row r="135769" spans="1:7" x14ac:dyDescent="0.25">
      <c r="A135769">
        <v>1.1232314713045418E+18</v>
      </c>
      <c r="B135769" s="2">
        <v>45805</v>
      </c>
      <c r="C135769" s="1" t="s">
        <v>87</v>
      </c>
      <c r="D135769">
        <v>149</v>
      </c>
      <c r="E135769" s="1" t="s">
        <v>79</v>
      </c>
      <c r="F135769">
        <v>1</v>
      </c>
      <c r="G135769">
        <v>365</v>
      </c>
    </row>
    <row r="135770" spans="1:7" x14ac:dyDescent="0.25">
      <c r="A135770">
        <v>1.1232314713045418E+18</v>
      </c>
      <c r="B135770" s="2">
        <v>45806</v>
      </c>
      <c r="C135770" s="1" t="s">
        <v>87</v>
      </c>
      <c r="D135770">
        <v>149</v>
      </c>
      <c r="E135770" s="1" t="s">
        <v>79</v>
      </c>
      <c r="F135770">
        <v>1</v>
      </c>
      <c r="G135770">
        <v>365</v>
      </c>
    </row>
    <row r="135771" spans="1:7" x14ac:dyDescent="0.25">
      <c r="A135771">
        <v>1.1232314713045418E+18</v>
      </c>
      <c r="B135771" s="2">
        <v>45807</v>
      </c>
      <c r="C135771" s="1" t="s">
        <v>87</v>
      </c>
      <c r="D135771">
        <v>149</v>
      </c>
      <c r="E135771" s="1" t="s">
        <v>79</v>
      </c>
      <c r="F135771">
        <v>1</v>
      </c>
      <c r="G135771">
        <v>365</v>
      </c>
    </row>
    <row r="135772" spans="1:7" x14ac:dyDescent="0.25">
      <c r="A135772">
        <v>1.1232314713045418E+18</v>
      </c>
      <c r="B135772" s="2">
        <v>45808</v>
      </c>
      <c r="C135772" s="1" t="s">
        <v>87</v>
      </c>
      <c r="D135772">
        <v>149</v>
      </c>
      <c r="E135772" s="1" t="s">
        <v>79</v>
      </c>
      <c r="F135772">
        <v>1</v>
      </c>
      <c r="G135772">
        <v>365</v>
      </c>
    </row>
    <row r="135773" spans="1:7" x14ac:dyDescent="0.25">
      <c r="A135773">
        <v>1.1232314713045418E+18</v>
      </c>
      <c r="B135773" s="2">
        <v>45809</v>
      </c>
      <c r="C135773" s="1" t="s">
        <v>87</v>
      </c>
      <c r="D135773">
        <v>149</v>
      </c>
      <c r="E135773" s="1" t="s">
        <v>79</v>
      </c>
      <c r="F135773">
        <v>1</v>
      </c>
      <c r="G135773">
        <v>365</v>
      </c>
    </row>
    <row r="135774" spans="1:7" x14ac:dyDescent="0.25">
      <c r="A135774">
        <v>1.1232314713045418E+18</v>
      </c>
      <c r="B135774" s="2">
        <v>45810</v>
      </c>
      <c r="C135774" s="1" t="s">
        <v>87</v>
      </c>
      <c r="D135774">
        <v>149</v>
      </c>
      <c r="E135774" s="1" t="s">
        <v>79</v>
      </c>
      <c r="F135774">
        <v>1</v>
      </c>
      <c r="G135774">
        <v>365</v>
      </c>
    </row>
    <row r="135775" spans="1:7" x14ac:dyDescent="0.25">
      <c r="A135775">
        <v>1.1232314713045418E+18</v>
      </c>
      <c r="B135775" s="2">
        <v>45811</v>
      </c>
      <c r="C135775" s="1" t="s">
        <v>87</v>
      </c>
      <c r="D135775">
        <v>149</v>
      </c>
      <c r="E135775" s="1" t="s">
        <v>79</v>
      </c>
      <c r="F135775">
        <v>1</v>
      </c>
      <c r="G135775">
        <v>365</v>
      </c>
    </row>
    <row r="135776" spans="1:7" x14ac:dyDescent="0.25">
      <c r="A135776">
        <v>1.1232314713045418E+18</v>
      </c>
      <c r="B135776" s="2">
        <v>45812</v>
      </c>
      <c r="C135776" s="1" t="s">
        <v>87</v>
      </c>
      <c r="D135776">
        <v>149</v>
      </c>
      <c r="E135776" s="1" t="s">
        <v>79</v>
      </c>
      <c r="F135776">
        <v>1</v>
      </c>
      <c r="G135776">
        <v>365</v>
      </c>
    </row>
    <row r="135777" spans="1:7" x14ac:dyDescent="0.25">
      <c r="A135777">
        <v>1.1232314713045418E+18</v>
      </c>
      <c r="B135777" s="2">
        <v>45813</v>
      </c>
      <c r="C135777" s="1" t="s">
        <v>87</v>
      </c>
      <c r="D135777">
        <v>149</v>
      </c>
      <c r="E135777" s="1" t="s">
        <v>79</v>
      </c>
      <c r="F135777">
        <v>1</v>
      </c>
      <c r="G135777">
        <v>365</v>
      </c>
    </row>
    <row r="135778" spans="1:7" x14ac:dyDescent="0.25">
      <c r="A135778">
        <v>1.1232314713045418E+18</v>
      </c>
      <c r="B135778" s="2">
        <v>45814</v>
      </c>
      <c r="C135778" s="1" t="s">
        <v>87</v>
      </c>
      <c r="D135778">
        <v>149</v>
      </c>
      <c r="E135778" s="1" t="s">
        <v>79</v>
      </c>
      <c r="F135778">
        <v>1</v>
      </c>
      <c r="G135778">
        <v>365</v>
      </c>
    </row>
    <row r="135779" spans="1:7" x14ac:dyDescent="0.25">
      <c r="A135779">
        <v>1.1232314713045418E+18</v>
      </c>
      <c r="B135779" s="2">
        <v>45815</v>
      </c>
      <c r="C135779" s="1" t="s">
        <v>87</v>
      </c>
      <c r="D135779">
        <v>149</v>
      </c>
      <c r="E135779" s="1" t="s">
        <v>79</v>
      </c>
      <c r="F135779">
        <v>1</v>
      </c>
      <c r="G135779">
        <v>365</v>
      </c>
    </row>
    <row r="135780" spans="1:7" x14ac:dyDescent="0.25">
      <c r="A135780">
        <v>1.1232314713045418E+18</v>
      </c>
      <c r="B135780" s="2">
        <v>45816</v>
      </c>
      <c r="C135780" s="1" t="s">
        <v>87</v>
      </c>
      <c r="D135780">
        <v>149</v>
      </c>
      <c r="E135780" s="1" t="s">
        <v>79</v>
      </c>
      <c r="F135780">
        <v>1</v>
      </c>
      <c r="G135780">
        <v>365</v>
      </c>
    </row>
    <row r="135781" spans="1:7" x14ac:dyDescent="0.25">
      <c r="A135781">
        <v>1.1232314713045418E+18</v>
      </c>
      <c r="B135781" s="2">
        <v>45817</v>
      </c>
      <c r="C135781" s="1" t="s">
        <v>87</v>
      </c>
      <c r="D135781">
        <v>149</v>
      </c>
      <c r="E135781" s="1" t="s">
        <v>79</v>
      </c>
      <c r="F135781">
        <v>1</v>
      </c>
      <c r="G135781">
        <v>365</v>
      </c>
    </row>
    <row r="135782" spans="1:7" x14ac:dyDescent="0.25">
      <c r="A135782">
        <v>1.1245585773250156E+18</v>
      </c>
      <c r="B135782" s="2">
        <v>45450</v>
      </c>
      <c r="C135782" s="1" t="s">
        <v>87</v>
      </c>
      <c r="D135782">
        <v>85</v>
      </c>
      <c r="E135782" s="1" t="s">
        <v>79</v>
      </c>
      <c r="F135782">
        <v>3</v>
      </c>
      <c r="G135782">
        <v>365</v>
      </c>
    </row>
    <row r="135783" spans="1:7" x14ac:dyDescent="0.25">
      <c r="A135783">
        <v>1.1245585773250156E+18</v>
      </c>
      <c r="B135783" s="2">
        <v>45451</v>
      </c>
      <c r="C135783" s="1" t="s">
        <v>87</v>
      </c>
      <c r="D135783">
        <v>85</v>
      </c>
      <c r="E135783" s="1" t="s">
        <v>79</v>
      </c>
      <c r="F135783">
        <v>3</v>
      </c>
      <c r="G135783">
        <v>365</v>
      </c>
    </row>
    <row r="135784" spans="1:7" x14ac:dyDescent="0.25">
      <c r="A135784">
        <v>1.1245585773250156E+18</v>
      </c>
      <c r="B135784" s="2">
        <v>45452</v>
      </c>
      <c r="C135784" s="1" t="s">
        <v>87</v>
      </c>
      <c r="D135784">
        <v>85</v>
      </c>
      <c r="E135784" s="1" t="s">
        <v>79</v>
      </c>
      <c r="F135784">
        <v>3</v>
      </c>
      <c r="G135784">
        <v>365</v>
      </c>
    </row>
    <row r="135785" spans="1:7" x14ac:dyDescent="0.25">
      <c r="A135785">
        <v>1.1245585773250156E+18</v>
      </c>
      <c r="B135785" s="2">
        <v>45453</v>
      </c>
      <c r="C135785" s="1" t="s">
        <v>87</v>
      </c>
      <c r="D135785">
        <v>85</v>
      </c>
      <c r="E135785" s="1" t="s">
        <v>79</v>
      </c>
      <c r="F135785">
        <v>3</v>
      </c>
      <c r="G135785">
        <v>365</v>
      </c>
    </row>
    <row r="135786" spans="1:7" x14ac:dyDescent="0.25">
      <c r="A135786">
        <v>1.1245585773250156E+18</v>
      </c>
      <c r="B135786" s="2">
        <v>45454</v>
      </c>
      <c r="C135786" s="1" t="s">
        <v>87</v>
      </c>
      <c r="D135786">
        <v>85</v>
      </c>
      <c r="E135786" s="1" t="s">
        <v>79</v>
      </c>
      <c r="F135786">
        <v>3</v>
      </c>
      <c r="G135786">
        <v>365</v>
      </c>
    </row>
    <row r="135787" spans="1:7" x14ac:dyDescent="0.25">
      <c r="A135787">
        <v>1.1245585773250156E+18</v>
      </c>
      <c r="B135787" s="2">
        <v>45455</v>
      </c>
      <c r="C135787" s="1" t="s">
        <v>87</v>
      </c>
      <c r="D135787">
        <v>85</v>
      </c>
      <c r="E135787" s="1" t="s">
        <v>79</v>
      </c>
      <c r="F135787">
        <v>3</v>
      </c>
      <c r="G135787">
        <v>365</v>
      </c>
    </row>
    <row r="135788" spans="1:7" x14ac:dyDescent="0.25">
      <c r="A135788">
        <v>1.1245585773250156E+18</v>
      </c>
      <c r="B135788" s="2">
        <v>45456</v>
      </c>
      <c r="C135788" s="1" t="s">
        <v>87</v>
      </c>
      <c r="D135788">
        <v>85</v>
      </c>
      <c r="E135788" s="1" t="s">
        <v>79</v>
      </c>
      <c r="F135788">
        <v>3</v>
      </c>
      <c r="G135788">
        <v>365</v>
      </c>
    </row>
    <row r="135789" spans="1:7" x14ac:dyDescent="0.25">
      <c r="A135789">
        <v>1.1245585773250156E+18</v>
      </c>
      <c r="B135789" s="2">
        <v>45457</v>
      </c>
      <c r="C135789" s="1" t="s">
        <v>87</v>
      </c>
      <c r="D135789">
        <v>85</v>
      </c>
      <c r="E135789" s="1" t="s">
        <v>79</v>
      </c>
      <c r="F135789">
        <v>3</v>
      </c>
      <c r="G135789">
        <v>365</v>
      </c>
    </row>
    <row r="135790" spans="1:7" x14ac:dyDescent="0.25">
      <c r="A135790">
        <v>1.1245585773250156E+18</v>
      </c>
      <c r="B135790" s="2">
        <v>45458</v>
      </c>
      <c r="C135790" s="1" t="s">
        <v>87</v>
      </c>
      <c r="D135790">
        <v>85</v>
      </c>
      <c r="E135790" s="1" t="s">
        <v>79</v>
      </c>
      <c r="F135790">
        <v>3</v>
      </c>
      <c r="G135790">
        <v>365</v>
      </c>
    </row>
    <row r="135791" spans="1:7" x14ac:dyDescent="0.25">
      <c r="A135791">
        <v>1.1245585773250156E+18</v>
      </c>
      <c r="B135791" s="2">
        <v>45459</v>
      </c>
      <c r="C135791" s="1" t="s">
        <v>87</v>
      </c>
      <c r="D135791">
        <v>85</v>
      </c>
      <c r="E135791" s="1" t="s">
        <v>79</v>
      </c>
      <c r="F135791">
        <v>3</v>
      </c>
      <c r="G135791">
        <v>365</v>
      </c>
    </row>
    <row r="135792" spans="1:7" x14ac:dyDescent="0.25">
      <c r="A135792">
        <v>1.1245585773250156E+18</v>
      </c>
      <c r="B135792" s="2">
        <v>45460</v>
      </c>
      <c r="C135792" s="1" t="s">
        <v>87</v>
      </c>
      <c r="D135792">
        <v>85</v>
      </c>
      <c r="E135792" s="1" t="s">
        <v>79</v>
      </c>
      <c r="F135792">
        <v>3</v>
      </c>
      <c r="G135792">
        <v>365</v>
      </c>
    </row>
    <row r="135793" spans="1:7" x14ac:dyDescent="0.25">
      <c r="A135793">
        <v>1.1245585773250156E+18</v>
      </c>
      <c r="B135793" s="2">
        <v>45461</v>
      </c>
      <c r="C135793" s="1" t="s">
        <v>87</v>
      </c>
      <c r="D135793">
        <v>85</v>
      </c>
      <c r="E135793" s="1" t="s">
        <v>79</v>
      </c>
      <c r="F135793">
        <v>3</v>
      </c>
      <c r="G135793">
        <v>365</v>
      </c>
    </row>
    <row r="135794" spans="1:7" x14ac:dyDescent="0.25">
      <c r="A135794">
        <v>1.1245585773250156E+18</v>
      </c>
      <c r="B135794" s="2">
        <v>45462</v>
      </c>
      <c r="C135794" s="1" t="s">
        <v>87</v>
      </c>
      <c r="D135794">
        <v>85</v>
      </c>
      <c r="E135794" s="1" t="s">
        <v>79</v>
      </c>
      <c r="F135794">
        <v>3</v>
      </c>
      <c r="G135794">
        <v>365</v>
      </c>
    </row>
    <row r="135795" spans="1:7" x14ac:dyDescent="0.25">
      <c r="A135795">
        <v>1.1245585773250156E+18</v>
      </c>
      <c r="B135795" s="2">
        <v>45463</v>
      </c>
      <c r="C135795" s="1" t="s">
        <v>87</v>
      </c>
      <c r="D135795">
        <v>85</v>
      </c>
      <c r="E135795" s="1" t="s">
        <v>79</v>
      </c>
      <c r="F135795">
        <v>3</v>
      </c>
      <c r="G135795">
        <v>365</v>
      </c>
    </row>
    <row r="135796" spans="1:7" x14ac:dyDescent="0.25">
      <c r="A135796">
        <v>1.1245585773250156E+18</v>
      </c>
      <c r="B135796" s="2">
        <v>45464</v>
      </c>
      <c r="C135796" s="1" t="s">
        <v>87</v>
      </c>
      <c r="D135796">
        <v>85</v>
      </c>
      <c r="E135796" s="1" t="s">
        <v>79</v>
      </c>
      <c r="F135796">
        <v>3</v>
      </c>
      <c r="G135796">
        <v>365</v>
      </c>
    </row>
    <row r="135797" spans="1:7" x14ac:dyDescent="0.25">
      <c r="A135797">
        <v>1.1245585773250156E+18</v>
      </c>
      <c r="B135797" s="2">
        <v>45465</v>
      </c>
      <c r="C135797" s="1" t="s">
        <v>87</v>
      </c>
      <c r="D135797">
        <v>85</v>
      </c>
      <c r="E135797" s="1" t="s">
        <v>79</v>
      </c>
      <c r="F135797">
        <v>3</v>
      </c>
      <c r="G135797">
        <v>365</v>
      </c>
    </row>
    <row r="135798" spans="1:7" x14ac:dyDescent="0.25">
      <c r="A135798">
        <v>1.1245585773250156E+18</v>
      </c>
      <c r="B135798" s="2">
        <v>45466</v>
      </c>
      <c r="C135798" s="1" t="s">
        <v>87</v>
      </c>
      <c r="D135798">
        <v>85</v>
      </c>
      <c r="E135798" s="1" t="s">
        <v>79</v>
      </c>
      <c r="F135798">
        <v>3</v>
      </c>
      <c r="G135798">
        <v>365</v>
      </c>
    </row>
    <row r="135799" spans="1:7" x14ac:dyDescent="0.25">
      <c r="A135799">
        <v>1.1245585773250156E+18</v>
      </c>
      <c r="B135799" s="2">
        <v>45467</v>
      </c>
      <c r="C135799" s="1" t="s">
        <v>87</v>
      </c>
      <c r="D135799">
        <v>85</v>
      </c>
      <c r="E135799" s="1" t="s">
        <v>79</v>
      </c>
      <c r="F135799">
        <v>3</v>
      </c>
      <c r="G135799">
        <v>365</v>
      </c>
    </row>
    <row r="135800" spans="1:7" x14ac:dyDescent="0.25">
      <c r="A135800">
        <v>1.1245585773250156E+18</v>
      </c>
      <c r="B135800" s="2">
        <v>45468</v>
      </c>
      <c r="C135800" s="1" t="s">
        <v>87</v>
      </c>
      <c r="D135800">
        <v>85</v>
      </c>
      <c r="E135800" s="1" t="s">
        <v>79</v>
      </c>
      <c r="F135800">
        <v>3</v>
      </c>
      <c r="G135800">
        <v>365</v>
      </c>
    </row>
    <row r="135801" spans="1:7" x14ac:dyDescent="0.25">
      <c r="A135801">
        <v>1.1245585773250156E+18</v>
      </c>
      <c r="B135801" s="2">
        <v>45469</v>
      </c>
      <c r="C135801" s="1" t="s">
        <v>87</v>
      </c>
      <c r="D135801">
        <v>85</v>
      </c>
      <c r="E135801" s="1" t="s">
        <v>79</v>
      </c>
      <c r="F135801">
        <v>3</v>
      </c>
      <c r="G135801">
        <v>365</v>
      </c>
    </row>
    <row r="135802" spans="1:7" x14ac:dyDescent="0.25">
      <c r="A135802">
        <v>1.1245585773250156E+18</v>
      </c>
      <c r="B135802" s="2">
        <v>45470</v>
      </c>
      <c r="C135802" s="1" t="s">
        <v>87</v>
      </c>
      <c r="D135802">
        <v>85</v>
      </c>
      <c r="E135802" s="1" t="s">
        <v>79</v>
      </c>
      <c r="F135802">
        <v>3</v>
      </c>
      <c r="G135802">
        <v>365</v>
      </c>
    </row>
    <row r="135803" spans="1:7" x14ac:dyDescent="0.25">
      <c r="A135803">
        <v>1.1245585773250156E+18</v>
      </c>
      <c r="B135803" s="2">
        <v>45471</v>
      </c>
      <c r="C135803" s="1" t="s">
        <v>87</v>
      </c>
      <c r="D135803">
        <v>85</v>
      </c>
      <c r="E135803" s="1" t="s">
        <v>79</v>
      </c>
      <c r="F135803">
        <v>3</v>
      </c>
      <c r="G135803">
        <v>365</v>
      </c>
    </row>
    <row r="135804" spans="1:7" x14ac:dyDescent="0.25">
      <c r="A135804">
        <v>1.1245585773250156E+18</v>
      </c>
      <c r="B135804" s="2">
        <v>45472</v>
      </c>
      <c r="C135804" s="1" t="s">
        <v>87</v>
      </c>
      <c r="D135804">
        <v>85</v>
      </c>
      <c r="E135804" s="1" t="s">
        <v>79</v>
      </c>
      <c r="F135804">
        <v>3</v>
      </c>
      <c r="G135804">
        <v>365</v>
      </c>
    </row>
    <row r="135805" spans="1:7" x14ac:dyDescent="0.25">
      <c r="A135805">
        <v>1.1245585773250156E+18</v>
      </c>
      <c r="B135805" s="2">
        <v>45473</v>
      </c>
      <c r="C135805" s="1" t="s">
        <v>87</v>
      </c>
      <c r="D135805">
        <v>85</v>
      </c>
      <c r="E135805" s="1" t="s">
        <v>79</v>
      </c>
      <c r="F135805">
        <v>3</v>
      </c>
      <c r="G135805">
        <v>365</v>
      </c>
    </row>
    <row r="135806" spans="1:7" x14ac:dyDescent="0.25">
      <c r="A135806">
        <v>1.1245585773250156E+18</v>
      </c>
      <c r="B135806" s="2">
        <v>45474</v>
      </c>
      <c r="C135806" s="1" t="s">
        <v>87</v>
      </c>
      <c r="D135806">
        <v>85</v>
      </c>
      <c r="E135806" s="1" t="s">
        <v>79</v>
      </c>
      <c r="F135806">
        <v>3</v>
      </c>
      <c r="G135806">
        <v>365</v>
      </c>
    </row>
    <row r="135807" spans="1:7" x14ac:dyDescent="0.25">
      <c r="A135807">
        <v>1.1245585773250156E+18</v>
      </c>
      <c r="B135807" s="2">
        <v>45475</v>
      </c>
      <c r="C135807" s="1" t="s">
        <v>87</v>
      </c>
      <c r="D135807">
        <v>85</v>
      </c>
      <c r="E135807" s="1" t="s">
        <v>79</v>
      </c>
      <c r="F135807">
        <v>3</v>
      </c>
      <c r="G135807">
        <v>365</v>
      </c>
    </row>
    <row r="135808" spans="1:7" x14ac:dyDescent="0.25">
      <c r="A135808">
        <v>1.1245585773250156E+18</v>
      </c>
      <c r="B135808" s="2">
        <v>45476</v>
      </c>
      <c r="C135808" s="1" t="s">
        <v>87</v>
      </c>
      <c r="D135808">
        <v>85</v>
      </c>
      <c r="E135808" s="1" t="s">
        <v>79</v>
      </c>
      <c r="F135808">
        <v>3</v>
      </c>
      <c r="G135808">
        <v>365</v>
      </c>
    </row>
    <row r="135809" spans="1:7" x14ac:dyDescent="0.25">
      <c r="A135809">
        <v>1.1245585773250156E+18</v>
      </c>
      <c r="B135809" s="2">
        <v>45477</v>
      </c>
      <c r="C135809" s="1" t="s">
        <v>87</v>
      </c>
      <c r="D135809">
        <v>85</v>
      </c>
      <c r="E135809" s="1" t="s">
        <v>79</v>
      </c>
      <c r="F135809">
        <v>3</v>
      </c>
      <c r="G135809">
        <v>365</v>
      </c>
    </row>
    <row r="135810" spans="1:7" x14ac:dyDescent="0.25">
      <c r="A135810">
        <v>1.1245585773250156E+18</v>
      </c>
      <c r="B135810" s="2">
        <v>45478</v>
      </c>
      <c r="C135810" s="1" t="s">
        <v>91</v>
      </c>
      <c r="D135810">
        <v>85</v>
      </c>
      <c r="E135810" s="1" t="s">
        <v>79</v>
      </c>
      <c r="F135810">
        <v>3</v>
      </c>
      <c r="G135810">
        <v>365</v>
      </c>
    </row>
    <row r="135811" spans="1:7" x14ac:dyDescent="0.25">
      <c r="A135811">
        <v>1.1245585773250156E+18</v>
      </c>
      <c r="B135811" s="2">
        <v>45479</v>
      </c>
      <c r="C135811" s="1" t="s">
        <v>87</v>
      </c>
      <c r="D135811">
        <v>85</v>
      </c>
      <c r="E135811" s="1" t="s">
        <v>79</v>
      </c>
      <c r="F135811">
        <v>3</v>
      </c>
      <c r="G135811">
        <v>365</v>
      </c>
    </row>
    <row r="135812" spans="1:7" x14ac:dyDescent="0.25">
      <c r="A135812">
        <v>1.1245585773250156E+18</v>
      </c>
      <c r="B135812" s="2">
        <v>45480</v>
      </c>
      <c r="C135812" s="1" t="s">
        <v>87</v>
      </c>
      <c r="D135812">
        <v>85</v>
      </c>
      <c r="E135812" s="1" t="s">
        <v>79</v>
      </c>
      <c r="F135812">
        <v>3</v>
      </c>
      <c r="G135812">
        <v>365</v>
      </c>
    </row>
    <row r="135813" spans="1:7" x14ac:dyDescent="0.25">
      <c r="A135813">
        <v>1.1245585773250156E+18</v>
      </c>
      <c r="B135813" s="2">
        <v>45481</v>
      </c>
      <c r="C135813" s="1" t="s">
        <v>87</v>
      </c>
      <c r="D135813">
        <v>85</v>
      </c>
      <c r="E135813" s="1" t="s">
        <v>79</v>
      </c>
      <c r="F135813">
        <v>3</v>
      </c>
      <c r="G135813">
        <v>365</v>
      </c>
    </row>
    <row r="135814" spans="1:7" x14ac:dyDescent="0.25">
      <c r="A135814">
        <v>1.1245585773250156E+18</v>
      </c>
      <c r="B135814" s="2">
        <v>45482</v>
      </c>
      <c r="C135814" s="1" t="s">
        <v>87</v>
      </c>
      <c r="D135814">
        <v>85</v>
      </c>
      <c r="E135814" s="1" t="s">
        <v>79</v>
      </c>
      <c r="F135814">
        <v>3</v>
      </c>
      <c r="G135814">
        <v>365</v>
      </c>
    </row>
    <row r="135815" spans="1:7" x14ac:dyDescent="0.25">
      <c r="A135815">
        <v>1.1245585773250156E+18</v>
      </c>
      <c r="B135815" s="2">
        <v>45483</v>
      </c>
      <c r="C135815" s="1" t="s">
        <v>87</v>
      </c>
      <c r="D135815">
        <v>85</v>
      </c>
      <c r="E135815" s="1" t="s">
        <v>79</v>
      </c>
      <c r="F135815">
        <v>3</v>
      </c>
      <c r="G135815">
        <v>365</v>
      </c>
    </row>
    <row r="135816" spans="1:7" x14ac:dyDescent="0.25">
      <c r="A135816">
        <v>1.1245585773250156E+18</v>
      </c>
      <c r="B135816" s="2">
        <v>45484</v>
      </c>
      <c r="C135816" s="1" t="s">
        <v>87</v>
      </c>
      <c r="D135816">
        <v>85</v>
      </c>
      <c r="E135816" s="1" t="s">
        <v>79</v>
      </c>
      <c r="F135816">
        <v>3</v>
      </c>
      <c r="G135816">
        <v>365</v>
      </c>
    </row>
    <row r="135817" spans="1:7" x14ac:dyDescent="0.25">
      <c r="A135817">
        <v>1.1245585773250156E+18</v>
      </c>
      <c r="B135817" s="2">
        <v>45485</v>
      </c>
      <c r="C135817" s="1" t="s">
        <v>87</v>
      </c>
      <c r="D135817">
        <v>85</v>
      </c>
      <c r="E135817" s="1" t="s">
        <v>79</v>
      </c>
      <c r="F135817">
        <v>3</v>
      </c>
      <c r="G135817">
        <v>365</v>
      </c>
    </row>
    <row r="135818" spans="1:7" x14ac:dyDescent="0.25">
      <c r="A135818">
        <v>1.1245585773250156E+18</v>
      </c>
      <c r="B135818" s="2">
        <v>45486</v>
      </c>
      <c r="C135818" s="1" t="s">
        <v>87</v>
      </c>
      <c r="D135818">
        <v>85</v>
      </c>
      <c r="E135818" s="1" t="s">
        <v>79</v>
      </c>
      <c r="F135818">
        <v>3</v>
      </c>
      <c r="G135818">
        <v>365</v>
      </c>
    </row>
    <row r="135819" spans="1:7" x14ac:dyDescent="0.25">
      <c r="A135819">
        <v>1.1245585773250156E+18</v>
      </c>
      <c r="B135819" s="2">
        <v>45487</v>
      </c>
      <c r="C135819" s="1" t="s">
        <v>87</v>
      </c>
      <c r="D135819">
        <v>85</v>
      </c>
      <c r="E135819" s="1" t="s">
        <v>79</v>
      </c>
      <c r="F135819">
        <v>3</v>
      </c>
      <c r="G135819">
        <v>365</v>
      </c>
    </row>
    <row r="135820" spans="1:7" x14ac:dyDescent="0.25">
      <c r="A135820">
        <v>1.1245585773250156E+18</v>
      </c>
      <c r="B135820" s="2">
        <v>45488</v>
      </c>
      <c r="C135820" s="1" t="s">
        <v>87</v>
      </c>
      <c r="D135820">
        <v>85</v>
      </c>
      <c r="E135820" s="1" t="s">
        <v>79</v>
      </c>
      <c r="F135820">
        <v>3</v>
      </c>
      <c r="G135820">
        <v>365</v>
      </c>
    </row>
    <row r="135821" spans="1:7" x14ac:dyDescent="0.25">
      <c r="A135821">
        <v>1.1245585773250156E+18</v>
      </c>
      <c r="B135821" s="2">
        <v>45489</v>
      </c>
      <c r="C135821" s="1" t="s">
        <v>87</v>
      </c>
      <c r="D135821">
        <v>85</v>
      </c>
      <c r="E135821" s="1" t="s">
        <v>79</v>
      </c>
      <c r="F135821">
        <v>3</v>
      </c>
      <c r="G135821">
        <v>365</v>
      </c>
    </row>
    <row r="135822" spans="1:7" x14ac:dyDescent="0.25">
      <c r="A135822">
        <v>1.1245585773250156E+18</v>
      </c>
      <c r="B135822" s="2">
        <v>45490</v>
      </c>
      <c r="C135822" s="1" t="s">
        <v>87</v>
      </c>
      <c r="D135822">
        <v>85</v>
      </c>
      <c r="E135822" s="1" t="s">
        <v>79</v>
      </c>
      <c r="F135822">
        <v>3</v>
      </c>
      <c r="G135822">
        <v>365</v>
      </c>
    </row>
    <row r="135823" spans="1:7" x14ac:dyDescent="0.25">
      <c r="A135823">
        <v>1.1245585773250156E+18</v>
      </c>
      <c r="B135823" s="2">
        <v>45491</v>
      </c>
      <c r="C135823" s="1" t="s">
        <v>87</v>
      </c>
      <c r="D135823">
        <v>85</v>
      </c>
      <c r="E135823" s="1" t="s">
        <v>79</v>
      </c>
      <c r="F135823">
        <v>3</v>
      </c>
      <c r="G135823">
        <v>365</v>
      </c>
    </row>
    <row r="135824" spans="1:7" x14ac:dyDescent="0.25">
      <c r="A135824">
        <v>1.1245585773250156E+18</v>
      </c>
      <c r="B135824" s="2">
        <v>45492</v>
      </c>
      <c r="C135824" s="1" t="s">
        <v>87</v>
      </c>
      <c r="D135824">
        <v>85</v>
      </c>
      <c r="E135824" s="1" t="s">
        <v>79</v>
      </c>
      <c r="F135824">
        <v>3</v>
      </c>
      <c r="G135824">
        <v>365</v>
      </c>
    </row>
    <row r="135825" spans="1:7" x14ac:dyDescent="0.25">
      <c r="A135825">
        <v>1.1245585773250156E+18</v>
      </c>
      <c r="B135825" s="2">
        <v>45493</v>
      </c>
      <c r="C135825" s="1" t="s">
        <v>87</v>
      </c>
      <c r="D135825">
        <v>85</v>
      </c>
      <c r="E135825" s="1" t="s">
        <v>79</v>
      </c>
      <c r="F135825">
        <v>3</v>
      </c>
      <c r="G135825">
        <v>365</v>
      </c>
    </row>
    <row r="135826" spans="1:7" x14ac:dyDescent="0.25">
      <c r="A135826">
        <v>1.1245585773250156E+18</v>
      </c>
      <c r="B135826" s="2">
        <v>45494</v>
      </c>
      <c r="C135826" s="1" t="s">
        <v>87</v>
      </c>
      <c r="D135826">
        <v>85</v>
      </c>
      <c r="E135826" s="1" t="s">
        <v>79</v>
      </c>
      <c r="F135826">
        <v>3</v>
      </c>
      <c r="G135826">
        <v>365</v>
      </c>
    </row>
    <row r="135827" spans="1:7" x14ac:dyDescent="0.25">
      <c r="A135827">
        <v>1.1245585773250156E+18</v>
      </c>
      <c r="B135827" s="2">
        <v>45495</v>
      </c>
      <c r="C135827" s="1" t="s">
        <v>87</v>
      </c>
      <c r="D135827">
        <v>85</v>
      </c>
      <c r="E135827" s="1" t="s">
        <v>79</v>
      </c>
      <c r="F135827">
        <v>3</v>
      </c>
      <c r="G135827">
        <v>365</v>
      </c>
    </row>
    <row r="135828" spans="1:7" x14ac:dyDescent="0.25">
      <c r="A135828">
        <v>1.1245585773250156E+18</v>
      </c>
      <c r="B135828" s="2">
        <v>45496</v>
      </c>
      <c r="C135828" s="1" t="s">
        <v>87</v>
      </c>
      <c r="D135828">
        <v>85</v>
      </c>
      <c r="E135828" s="1" t="s">
        <v>79</v>
      </c>
      <c r="F135828">
        <v>3</v>
      </c>
      <c r="G135828">
        <v>365</v>
      </c>
    </row>
    <row r="135829" spans="1:7" x14ac:dyDescent="0.25">
      <c r="A135829">
        <v>1.1245585773250156E+18</v>
      </c>
      <c r="B135829" s="2">
        <v>45497</v>
      </c>
      <c r="C135829" s="1" t="s">
        <v>87</v>
      </c>
      <c r="D135829">
        <v>85</v>
      </c>
      <c r="E135829" s="1" t="s">
        <v>79</v>
      </c>
      <c r="F135829">
        <v>3</v>
      </c>
      <c r="G135829">
        <v>365</v>
      </c>
    </row>
    <row r="135830" spans="1:7" x14ac:dyDescent="0.25">
      <c r="A135830">
        <v>1.1245585773250156E+18</v>
      </c>
      <c r="B135830" s="2">
        <v>45498</v>
      </c>
      <c r="C135830" s="1" t="s">
        <v>87</v>
      </c>
      <c r="D135830">
        <v>85</v>
      </c>
      <c r="E135830" s="1" t="s">
        <v>79</v>
      </c>
      <c r="F135830">
        <v>3</v>
      </c>
      <c r="G135830">
        <v>365</v>
      </c>
    </row>
    <row r="135831" spans="1:7" x14ac:dyDescent="0.25">
      <c r="A135831">
        <v>1.1245585773250156E+18</v>
      </c>
      <c r="B135831" s="2">
        <v>45499</v>
      </c>
      <c r="C135831" s="1" t="s">
        <v>91</v>
      </c>
      <c r="D135831">
        <v>85</v>
      </c>
      <c r="E135831" s="1" t="s">
        <v>79</v>
      </c>
      <c r="F135831">
        <v>3</v>
      </c>
      <c r="G135831">
        <v>365</v>
      </c>
    </row>
    <row r="135832" spans="1:7" x14ac:dyDescent="0.25">
      <c r="A135832">
        <v>1.1245585773250156E+18</v>
      </c>
      <c r="B135832" s="2">
        <v>45500</v>
      </c>
      <c r="C135832" s="1" t="s">
        <v>91</v>
      </c>
      <c r="D135832">
        <v>85</v>
      </c>
      <c r="E135832" s="1" t="s">
        <v>79</v>
      </c>
      <c r="F135832">
        <v>3</v>
      </c>
      <c r="G135832">
        <v>365</v>
      </c>
    </row>
    <row r="135833" spans="1:7" x14ac:dyDescent="0.25">
      <c r="A135833">
        <v>1.1245585773250156E+18</v>
      </c>
      <c r="B135833" s="2">
        <v>45501</v>
      </c>
      <c r="C135833" s="1" t="s">
        <v>91</v>
      </c>
      <c r="D135833">
        <v>85</v>
      </c>
      <c r="E135833" s="1" t="s">
        <v>79</v>
      </c>
      <c r="F135833">
        <v>3</v>
      </c>
      <c r="G135833">
        <v>365</v>
      </c>
    </row>
    <row r="135834" spans="1:7" x14ac:dyDescent="0.25">
      <c r="A135834">
        <v>1.1245585773250156E+18</v>
      </c>
      <c r="B135834" s="2">
        <v>45502</v>
      </c>
      <c r="C135834" s="1" t="s">
        <v>87</v>
      </c>
      <c r="D135834">
        <v>85</v>
      </c>
      <c r="E135834" s="1" t="s">
        <v>79</v>
      </c>
      <c r="F135834">
        <v>3</v>
      </c>
      <c r="G135834">
        <v>365</v>
      </c>
    </row>
    <row r="135835" spans="1:7" x14ac:dyDescent="0.25">
      <c r="A135835">
        <v>1.1245585773250156E+18</v>
      </c>
      <c r="B135835" s="2">
        <v>45503</v>
      </c>
      <c r="C135835" s="1" t="s">
        <v>87</v>
      </c>
      <c r="D135835">
        <v>85</v>
      </c>
      <c r="E135835" s="1" t="s">
        <v>79</v>
      </c>
      <c r="F135835">
        <v>3</v>
      </c>
      <c r="G135835">
        <v>365</v>
      </c>
    </row>
    <row r="135836" spans="1:7" x14ac:dyDescent="0.25">
      <c r="A135836">
        <v>1.1245585773250156E+18</v>
      </c>
      <c r="B135836" s="2">
        <v>45504</v>
      </c>
      <c r="C135836" s="1" t="s">
        <v>87</v>
      </c>
      <c r="D135836">
        <v>85</v>
      </c>
      <c r="E135836" s="1" t="s">
        <v>79</v>
      </c>
      <c r="F135836">
        <v>3</v>
      </c>
      <c r="G135836">
        <v>365</v>
      </c>
    </row>
    <row r="135837" spans="1:7" x14ac:dyDescent="0.25">
      <c r="A135837">
        <v>1.1245585773250156E+18</v>
      </c>
      <c r="B135837" s="2">
        <v>45505</v>
      </c>
      <c r="C135837" s="1" t="s">
        <v>91</v>
      </c>
      <c r="D135837">
        <v>85</v>
      </c>
      <c r="E135837" s="1" t="s">
        <v>79</v>
      </c>
      <c r="F135837">
        <v>3</v>
      </c>
      <c r="G135837">
        <v>365</v>
      </c>
    </row>
    <row r="135838" spans="1:7" x14ac:dyDescent="0.25">
      <c r="A135838">
        <v>1.1245585773250156E+18</v>
      </c>
      <c r="B135838" s="2">
        <v>45506</v>
      </c>
      <c r="C135838" s="1" t="s">
        <v>91</v>
      </c>
      <c r="D135838">
        <v>85</v>
      </c>
      <c r="E135838" s="1" t="s">
        <v>79</v>
      </c>
      <c r="F135838">
        <v>3</v>
      </c>
      <c r="G135838">
        <v>365</v>
      </c>
    </row>
    <row r="135839" spans="1:7" x14ac:dyDescent="0.25">
      <c r="A135839">
        <v>1.1245585773250156E+18</v>
      </c>
      <c r="B135839" s="2">
        <v>45507</v>
      </c>
      <c r="C135839" s="1" t="s">
        <v>91</v>
      </c>
      <c r="D135839">
        <v>85</v>
      </c>
      <c r="E135839" s="1" t="s">
        <v>79</v>
      </c>
      <c r="F135839">
        <v>3</v>
      </c>
      <c r="G135839">
        <v>365</v>
      </c>
    </row>
    <row r="135840" spans="1:7" x14ac:dyDescent="0.25">
      <c r="A135840">
        <v>1.1245585773250156E+18</v>
      </c>
      <c r="B135840" s="2">
        <v>45508</v>
      </c>
      <c r="C135840" s="1" t="s">
        <v>91</v>
      </c>
      <c r="D135840">
        <v>85</v>
      </c>
      <c r="E135840" s="1" t="s">
        <v>79</v>
      </c>
      <c r="F135840">
        <v>3</v>
      </c>
      <c r="G135840">
        <v>365</v>
      </c>
    </row>
    <row r="135841" spans="1:7" x14ac:dyDescent="0.25">
      <c r="A135841">
        <v>1.1245585773250156E+18</v>
      </c>
      <c r="B135841" s="2">
        <v>45509</v>
      </c>
      <c r="C135841" s="1" t="s">
        <v>91</v>
      </c>
      <c r="D135841">
        <v>85</v>
      </c>
      <c r="E135841" s="1" t="s">
        <v>79</v>
      </c>
      <c r="F135841">
        <v>3</v>
      </c>
      <c r="G135841">
        <v>365</v>
      </c>
    </row>
    <row r="135842" spans="1:7" x14ac:dyDescent="0.25">
      <c r="A135842">
        <v>1.1245585773250156E+18</v>
      </c>
      <c r="B135842" s="2">
        <v>45510</v>
      </c>
      <c r="C135842" s="1" t="s">
        <v>91</v>
      </c>
      <c r="D135842">
        <v>85</v>
      </c>
      <c r="E135842" s="1" t="s">
        <v>79</v>
      </c>
      <c r="F135842">
        <v>3</v>
      </c>
      <c r="G135842">
        <v>365</v>
      </c>
    </row>
    <row r="135843" spans="1:7" x14ac:dyDescent="0.25">
      <c r="A135843">
        <v>1.1245585773250156E+18</v>
      </c>
      <c r="B135843" s="2">
        <v>45511</v>
      </c>
      <c r="C135843" s="1" t="s">
        <v>91</v>
      </c>
      <c r="D135843">
        <v>85</v>
      </c>
      <c r="E135843" s="1" t="s">
        <v>79</v>
      </c>
      <c r="F135843">
        <v>3</v>
      </c>
      <c r="G135843">
        <v>365</v>
      </c>
    </row>
    <row r="135844" spans="1:7" x14ac:dyDescent="0.25">
      <c r="A135844">
        <v>1.1245585773250156E+18</v>
      </c>
      <c r="B135844" s="2">
        <v>45512</v>
      </c>
      <c r="C135844" s="1" t="s">
        <v>91</v>
      </c>
      <c r="D135844">
        <v>85</v>
      </c>
      <c r="E135844" s="1" t="s">
        <v>79</v>
      </c>
      <c r="F135844">
        <v>3</v>
      </c>
      <c r="G135844">
        <v>365</v>
      </c>
    </row>
    <row r="135845" spans="1:7" x14ac:dyDescent="0.25">
      <c r="A135845">
        <v>1.1245585773250156E+18</v>
      </c>
      <c r="B135845" s="2">
        <v>45513</v>
      </c>
      <c r="C135845" s="1" t="s">
        <v>91</v>
      </c>
      <c r="D135845">
        <v>85</v>
      </c>
      <c r="E135845" s="1" t="s">
        <v>79</v>
      </c>
      <c r="F135845">
        <v>3</v>
      </c>
      <c r="G135845">
        <v>365</v>
      </c>
    </row>
    <row r="135846" spans="1:7" x14ac:dyDescent="0.25">
      <c r="A135846">
        <v>1.1245585773250156E+18</v>
      </c>
      <c r="B135846" s="2">
        <v>45514</v>
      </c>
      <c r="C135846" s="1" t="s">
        <v>91</v>
      </c>
      <c r="D135846">
        <v>85</v>
      </c>
      <c r="E135846" s="1" t="s">
        <v>79</v>
      </c>
      <c r="F135846">
        <v>3</v>
      </c>
      <c r="G135846">
        <v>365</v>
      </c>
    </row>
    <row r="135847" spans="1:7" x14ac:dyDescent="0.25">
      <c r="A135847">
        <v>1.1245585773250156E+18</v>
      </c>
      <c r="B135847" s="2">
        <v>45515</v>
      </c>
      <c r="C135847" s="1" t="s">
        <v>91</v>
      </c>
      <c r="D135847">
        <v>85</v>
      </c>
      <c r="E135847" s="1" t="s">
        <v>79</v>
      </c>
      <c r="F135847">
        <v>3</v>
      </c>
      <c r="G135847">
        <v>365</v>
      </c>
    </row>
    <row r="135848" spans="1:7" x14ac:dyDescent="0.25">
      <c r="A135848">
        <v>1.1245585773250156E+18</v>
      </c>
      <c r="B135848" s="2">
        <v>45516</v>
      </c>
      <c r="C135848" s="1" t="s">
        <v>91</v>
      </c>
      <c r="D135848">
        <v>85</v>
      </c>
      <c r="E135848" s="1" t="s">
        <v>79</v>
      </c>
      <c r="F135848">
        <v>3</v>
      </c>
      <c r="G135848">
        <v>365</v>
      </c>
    </row>
    <row r="135849" spans="1:7" x14ac:dyDescent="0.25">
      <c r="A135849">
        <v>1.1245585773250156E+18</v>
      </c>
      <c r="B135849" s="2">
        <v>45517</v>
      </c>
      <c r="C135849" s="1" t="s">
        <v>91</v>
      </c>
      <c r="D135849">
        <v>85</v>
      </c>
      <c r="E135849" s="1" t="s">
        <v>79</v>
      </c>
      <c r="F135849">
        <v>3</v>
      </c>
      <c r="G135849">
        <v>365</v>
      </c>
    </row>
    <row r="135850" spans="1:7" x14ac:dyDescent="0.25">
      <c r="A135850">
        <v>1.1245585773250156E+18</v>
      </c>
      <c r="B135850" s="2">
        <v>45518</v>
      </c>
      <c r="C135850" s="1" t="s">
        <v>91</v>
      </c>
      <c r="D135850">
        <v>85</v>
      </c>
      <c r="E135850" s="1" t="s">
        <v>79</v>
      </c>
      <c r="F135850">
        <v>3</v>
      </c>
      <c r="G135850">
        <v>365</v>
      </c>
    </row>
    <row r="135851" spans="1:7" x14ac:dyDescent="0.25">
      <c r="A135851">
        <v>1.1245585773250156E+18</v>
      </c>
      <c r="B135851" s="2">
        <v>45519</v>
      </c>
      <c r="C135851" s="1" t="s">
        <v>91</v>
      </c>
      <c r="D135851">
        <v>85</v>
      </c>
      <c r="E135851" s="1" t="s">
        <v>79</v>
      </c>
      <c r="F135851">
        <v>3</v>
      </c>
      <c r="G135851">
        <v>365</v>
      </c>
    </row>
    <row r="135852" spans="1:7" x14ac:dyDescent="0.25">
      <c r="A135852">
        <v>1.1245585773250156E+18</v>
      </c>
      <c r="B135852" s="2">
        <v>45520</v>
      </c>
      <c r="C135852" s="1" t="s">
        <v>91</v>
      </c>
      <c r="D135852">
        <v>85</v>
      </c>
      <c r="E135852" s="1" t="s">
        <v>79</v>
      </c>
      <c r="F135852">
        <v>3</v>
      </c>
      <c r="G135852">
        <v>365</v>
      </c>
    </row>
    <row r="135853" spans="1:7" x14ac:dyDescent="0.25">
      <c r="A135853">
        <v>1.1245585773250156E+18</v>
      </c>
      <c r="B135853" s="2">
        <v>45521</v>
      </c>
      <c r="C135853" s="1" t="s">
        <v>91</v>
      </c>
      <c r="D135853">
        <v>85</v>
      </c>
      <c r="E135853" s="1" t="s">
        <v>79</v>
      </c>
      <c r="F135853">
        <v>3</v>
      </c>
      <c r="G135853">
        <v>365</v>
      </c>
    </row>
    <row r="135854" spans="1:7" x14ac:dyDescent="0.25">
      <c r="A135854">
        <v>1.1245585773250156E+18</v>
      </c>
      <c r="B135854" s="2">
        <v>45522</v>
      </c>
      <c r="C135854" s="1" t="s">
        <v>91</v>
      </c>
      <c r="D135854">
        <v>85</v>
      </c>
      <c r="E135854" s="1" t="s">
        <v>79</v>
      </c>
      <c r="F135854">
        <v>3</v>
      </c>
      <c r="G135854">
        <v>365</v>
      </c>
    </row>
    <row r="135855" spans="1:7" x14ac:dyDescent="0.25">
      <c r="A135855">
        <v>1.1245585773250156E+18</v>
      </c>
      <c r="B135855" s="2">
        <v>45523</v>
      </c>
      <c r="C135855" s="1" t="s">
        <v>91</v>
      </c>
      <c r="D135855">
        <v>85</v>
      </c>
      <c r="E135855" s="1" t="s">
        <v>79</v>
      </c>
      <c r="F135855">
        <v>3</v>
      </c>
      <c r="G135855">
        <v>365</v>
      </c>
    </row>
    <row r="135856" spans="1:7" x14ac:dyDescent="0.25">
      <c r="A135856">
        <v>1.1245585773250156E+18</v>
      </c>
      <c r="B135856" s="2">
        <v>45524</v>
      </c>
      <c r="C135856" s="1" t="s">
        <v>91</v>
      </c>
      <c r="D135856">
        <v>85</v>
      </c>
      <c r="E135856" s="1" t="s">
        <v>79</v>
      </c>
      <c r="F135856">
        <v>3</v>
      </c>
      <c r="G135856">
        <v>365</v>
      </c>
    </row>
    <row r="135857" spans="1:7" x14ac:dyDescent="0.25">
      <c r="A135857">
        <v>1.1245585773250156E+18</v>
      </c>
      <c r="B135857" s="2">
        <v>45525</v>
      </c>
      <c r="C135857" s="1" t="s">
        <v>91</v>
      </c>
      <c r="D135857">
        <v>85</v>
      </c>
      <c r="E135857" s="1" t="s">
        <v>79</v>
      </c>
      <c r="F135857">
        <v>3</v>
      </c>
      <c r="G135857">
        <v>365</v>
      </c>
    </row>
    <row r="135858" spans="1:7" x14ac:dyDescent="0.25">
      <c r="A135858">
        <v>1.1245585773250156E+18</v>
      </c>
      <c r="B135858" s="2">
        <v>45526</v>
      </c>
      <c r="C135858" s="1" t="s">
        <v>91</v>
      </c>
      <c r="D135858">
        <v>85</v>
      </c>
      <c r="E135858" s="1" t="s">
        <v>79</v>
      </c>
      <c r="F135858">
        <v>3</v>
      </c>
      <c r="G135858">
        <v>365</v>
      </c>
    </row>
    <row r="135859" spans="1:7" x14ac:dyDescent="0.25">
      <c r="A135859">
        <v>1.1245585773250156E+18</v>
      </c>
      <c r="B135859" s="2">
        <v>45527</v>
      </c>
      <c r="C135859" s="1" t="s">
        <v>91</v>
      </c>
      <c r="D135859">
        <v>85</v>
      </c>
      <c r="E135859" s="1" t="s">
        <v>79</v>
      </c>
      <c r="F135859">
        <v>3</v>
      </c>
      <c r="G135859">
        <v>365</v>
      </c>
    </row>
    <row r="135860" spans="1:7" x14ac:dyDescent="0.25">
      <c r="A135860">
        <v>1.1245585773250156E+18</v>
      </c>
      <c r="B135860" s="2">
        <v>45528</v>
      </c>
      <c r="C135860" s="1" t="s">
        <v>91</v>
      </c>
      <c r="D135860">
        <v>85</v>
      </c>
      <c r="E135860" s="1" t="s">
        <v>79</v>
      </c>
      <c r="F135860">
        <v>3</v>
      </c>
      <c r="G135860">
        <v>365</v>
      </c>
    </row>
    <row r="135861" spans="1:7" x14ac:dyDescent="0.25">
      <c r="A135861">
        <v>1.1245585773250156E+18</v>
      </c>
      <c r="B135861" s="2">
        <v>45529</v>
      </c>
      <c r="C135861" s="1" t="s">
        <v>91</v>
      </c>
      <c r="D135861">
        <v>85</v>
      </c>
      <c r="E135861" s="1" t="s">
        <v>79</v>
      </c>
      <c r="F135861">
        <v>3</v>
      </c>
      <c r="G135861">
        <v>365</v>
      </c>
    </row>
    <row r="135862" spans="1:7" x14ac:dyDescent="0.25">
      <c r="A135862">
        <v>1.1245585773250156E+18</v>
      </c>
      <c r="B135862" s="2">
        <v>45530</v>
      </c>
      <c r="C135862" s="1" t="s">
        <v>91</v>
      </c>
      <c r="D135862">
        <v>85</v>
      </c>
      <c r="E135862" s="1" t="s">
        <v>79</v>
      </c>
      <c r="F135862">
        <v>3</v>
      </c>
      <c r="G135862">
        <v>365</v>
      </c>
    </row>
    <row r="135863" spans="1:7" x14ac:dyDescent="0.25">
      <c r="A135863">
        <v>1.1245585773250156E+18</v>
      </c>
      <c r="B135863" s="2">
        <v>45531</v>
      </c>
      <c r="C135863" s="1" t="s">
        <v>91</v>
      </c>
      <c r="D135863">
        <v>85</v>
      </c>
      <c r="E135863" s="1" t="s">
        <v>79</v>
      </c>
      <c r="F135863">
        <v>3</v>
      </c>
      <c r="G135863">
        <v>365</v>
      </c>
    </row>
    <row r="135864" spans="1:7" x14ac:dyDescent="0.25">
      <c r="A135864">
        <v>1.1245585773250156E+18</v>
      </c>
      <c r="B135864" s="2">
        <v>45532</v>
      </c>
      <c r="C135864" s="1" t="s">
        <v>91</v>
      </c>
      <c r="D135864">
        <v>85</v>
      </c>
      <c r="E135864" s="1" t="s">
        <v>79</v>
      </c>
      <c r="F135864">
        <v>3</v>
      </c>
      <c r="G135864">
        <v>365</v>
      </c>
    </row>
    <row r="135865" spans="1:7" x14ac:dyDescent="0.25">
      <c r="A135865">
        <v>1.1245585773250156E+18</v>
      </c>
      <c r="B135865" s="2">
        <v>45533</v>
      </c>
      <c r="C135865" s="1" t="s">
        <v>91</v>
      </c>
      <c r="D135865">
        <v>85</v>
      </c>
      <c r="E135865" s="1" t="s">
        <v>79</v>
      </c>
      <c r="F135865">
        <v>3</v>
      </c>
      <c r="G135865">
        <v>365</v>
      </c>
    </row>
    <row r="135866" spans="1:7" x14ac:dyDescent="0.25">
      <c r="A135866">
        <v>1.1245585773250156E+18</v>
      </c>
      <c r="B135866" s="2">
        <v>45534</v>
      </c>
      <c r="C135866" s="1" t="s">
        <v>91</v>
      </c>
      <c r="D135866">
        <v>85</v>
      </c>
      <c r="E135866" s="1" t="s">
        <v>79</v>
      </c>
      <c r="F135866">
        <v>3</v>
      </c>
      <c r="G135866">
        <v>365</v>
      </c>
    </row>
    <row r="135867" spans="1:7" x14ac:dyDescent="0.25">
      <c r="A135867">
        <v>1.1245585773250156E+18</v>
      </c>
      <c r="B135867" s="2">
        <v>45535</v>
      </c>
      <c r="C135867" s="1" t="s">
        <v>91</v>
      </c>
      <c r="D135867">
        <v>85</v>
      </c>
      <c r="E135867" s="1" t="s">
        <v>79</v>
      </c>
      <c r="F135867">
        <v>3</v>
      </c>
      <c r="G135867">
        <v>365</v>
      </c>
    </row>
    <row r="135868" spans="1:7" x14ac:dyDescent="0.25">
      <c r="A135868">
        <v>1.1245585773250156E+18</v>
      </c>
      <c r="B135868" s="2">
        <v>45536</v>
      </c>
      <c r="C135868" s="1" t="s">
        <v>91</v>
      </c>
      <c r="D135868">
        <v>85</v>
      </c>
      <c r="E135868" s="1" t="s">
        <v>79</v>
      </c>
      <c r="F135868">
        <v>3</v>
      </c>
      <c r="G135868">
        <v>365</v>
      </c>
    </row>
    <row r="135869" spans="1:7" x14ac:dyDescent="0.25">
      <c r="A135869">
        <v>1.1245585773250156E+18</v>
      </c>
      <c r="B135869" s="2">
        <v>45537</v>
      </c>
      <c r="C135869" s="1" t="s">
        <v>91</v>
      </c>
      <c r="D135869">
        <v>85</v>
      </c>
      <c r="E135869" s="1" t="s">
        <v>79</v>
      </c>
      <c r="F135869">
        <v>3</v>
      </c>
      <c r="G135869">
        <v>365</v>
      </c>
    </row>
    <row r="135870" spans="1:7" x14ac:dyDescent="0.25">
      <c r="A135870">
        <v>1.1245585773250156E+18</v>
      </c>
      <c r="B135870" s="2">
        <v>45538</v>
      </c>
      <c r="C135870" s="1" t="s">
        <v>91</v>
      </c>
      <c r="D135870">
        <v>85</v>
      </c>
      <c r="E135870" s="1" t="s">
        <v>79</v>
      </c>
      <c r="F135870">
        <v>3</v>
      </c>
      <c r="G135870">
        <v>365</v>
      </c>
    </row>
    <row r="135871" spans="1:7" x14ac:dyDescent="0.25">
      <c r="A135871">
        <v>1.1245585773250156E+18</v>
      </c>
      <c r="B135871" s="2">
        <v>45539</v>
      </c>
      <c r="C135871" s="1" t="s">
        <v>91</v>
      </c>
      <c r="D135871">
        <v>85</v>
      </c>
      <c r="E135871" s="1" t="s">
        <v>79</v>
      </c>
      <c r="F135871">
        <v>3</v>
      </c>
      <c r="G135871">
        <v>365</v>
      </c>
    </row>
    <row r="135872" spans="1:7" x14ac:dyDescent="0.25">
      <c r="A135872">
        <v>1.1245585773250156E+18</v>
      </c>
      <c r="B135872" s="2">
        <v>45540</v>
      </c>
      <c r="C135872" s="1" t="s">
        <v>91</v>
      </c>
      <c r="D135872">
        <v>85</v>
      </c>
      <c r="E135872" s="1" t="s">
        <v>79</v>
      </c>
      <c r="F135872">
        <v>3</v>
      </c>
      <c r="G135872">
        <v>365</v>
      </c>
    </row>
    <row r="135873" spans="1:7" x14ac:dyDescent="0.25">
      <c r="A135873">
        <v>1.1245585773250156E+18</v>
      </c>
      <c r="B135873" s="2">
        <v>45541</v>
      </c>
      <c r="C135873" s="1" t="s">
        <v>91</v>
      </c>
      <c r="D135873">
        <v>85</v>
      </c>
      <c r="E135873" s="1" t="s">
        <v>79</v>
      </c>
      <c r="F135873">
        <v>3</v>
      </c>
      <c r="G135873">
        <v>365</v>
      </c>
    </row>
    <row r="135874" spans="1:7" x14ac:dyDescent="0.25">
      <c r="A135874">
        <v>1.1245585773250156E+18</v>
      </c>
      <c r="B135874" s="2">
        <v>45542</v>
      </c>
      <c r="C135874" s="1" t="s">
        <v>91</v>
      </c>
      <c r="D135874">
        <v>85</v>
      </c>
      <c r="E135874" s="1" t="s">
        <v>79</v>
      </c>
      <c r="F135874">
        <v>3</v>
      </c>
      <c r="G135874">
        <v>365</v>
      </c>
    </row>
    <row r="135875" spans="1:7" x14ac:dyDescent="0.25">
      <c r="A135875">
        <v>1.1245585773250156E+18</v>
      </c>
      <c r="B135875" s="2">
        <v>45543</v>
      </c>
      <c r="C135875" s="1" t="s">
        <v>91</v>
      </c>
      <c r="D135875">
        <v>85</v>
      </c>
      <c r="E135875" s="1" t="s">
        <v>79</v>
      </c>
      <c r="F135875">
        <v>3</v>
      </c>
      <c r="G135875">
        <v>365</v>
      </c>
    </row>
    <row r="135876" spans="1:7" x14ac:dyDescent="0.25">
      <c r="A135876">
        <v>1.1245585773250156E+18</v>
      </c>
      <c r="B135876" s="2">
        <v>45544</v>
      </c>
      <c r="C135876" s="1" t="s">
        <v>91</v>
      </c>
      <c r="D135876">
        <v>85</v>
      </c>
      <c r="E135876" s="1" t="s">
        <v>79</v>
      </c>
      <c r="F135876">
        <v>3</v>
      </c>
      <c r="G135876">
        <v>365</v>
      </c>
    </row>
    <row r="135877" spans="1:7" x14ac:dyDescent="0.25">
      <c r="A135877">
        <v>1.1245585773250156E+18</v>
      </c>
      <c r="B135877" s="2">
        <v>45545</v>
      </c>
      <c r="C135877" s="1" t="s">
        <v>91</v>
      </c>
      <c r="D135877">
        <v>85</v>
      </c>
      <c r="E135877" s="1" t="s">
        <v>79</v>
      </c>
      <c r="F135877">
        <v>3</v>
      </c>
      <c r="G135877">
        <v>365</v>
      </c>
    </row>
    <row r="135878" spans="1:7" x14ac:dyDescent="0.25">
      <c r="A135878">
        <v>1.1245585773250156E+18</v>
      </c>
      <c r="B135878" s="2">
        <v>45546</v>
      </c>
      <c r="C135878" s="1" t="s">
        <v>91</v>
      </c>
      <c r="D135878">
        <v>85</v>
      </c>
      <c r="E135878" s="1" t="s">
        <v>79</v>
      </c>
      <c r="F135878">
        <v>3</v>
      </c>
      <c r="G135878">
        <v>365</v>
      </c>
    </row>
    <row r="135879" spans="1:7" x14ac:dyDescent="0.25">
      <c r="A135879">
        <v>1.1245585773250156E+18</v>
      </c>
      <c r="B135879" s="2">
        <v>45547</v>
      </c>
      <c r="C135879" s="1" t="s">
        <v>91</v>
      </c>
      <c r="D135879">
        <v>85</v>
      </c>
      <c r="E135879" s="1" t="s">
        <v>79</v>
      </c>
      <c r="F135879">
        <v>3</v>
      </c>
      <c r="G135879">
        <v>365</v>
      </c>
    </row>
    <row r="135880" spans="1:7" x14ac:dyDescent="0.25">
      <c r="A135880">
        <v>1.1245585773250156E+18</v>
      </c>
      <c r="B135880" s="2">
        <v>45548</v>
      </c>
      <c r="C135880" s="1" t="s">
        <v>91</v>
      </c>
      <c r="D135880">
        <v>85</v>
      </c>
      <c r="E135880" s="1" t="s">
        <v>79</v>
      </c>
      <c r="F135880">
        <v>3</v>
      </c>
      <c r="G135880">
        <v>365</v>
      </c>
    </row>
    <row r="135881" spans="1:7" x14ac:dyDescent="0.25">
      <c r="A135881">
        <v>1.1245585773250156E+18</v>
      </c>
      <c r="B135881" s="2">
        <v>45549</v>
      </c>
      <c r="C135881" s="1" t="s">
        <v>91</v>
      </c>
      <c r="D135881">
        <v>85</v>
      </c>
      <c r="E135881" s="1" t="s">
        <v>79</v>
      </c>
      <c r="F135881">
        <v>3</v>
      </c>
      <c r="G135881">
        <v>365</v>
      </c>
    </row>
    <row r="135882" spans="1:7" x14ac:dyDescent="0.25">
      <c r="A135882">
        <v>1.1245585773250156E+18</v>
      </c>
      <c r="B135882" s="2">
        <v>45550</v>
      </c>
      <c r="C135882" s="1" t="s">
        <v>91</v>
      </c>
      <c r="D135882">
        <v>85</v>
      </c>
      <c r="E135882" s="1" t="s">
        <v>79</v>
      </c>
      <c r="F135882">
        <v>3</v>
      </c>
      <c r="G135882">
        <v>365</v>
      </c>
    </row>
    <row r="135883" spans="1:7" x14ac:dyDescent="0.25">
      <c r="A135883">
        <v>1.1245585773250156E+18</v>
      </c>
      <c r="B135883" s="2">
        <v>45551</v>
      </c>
      <c r="C135883" s="1" t="s">
        <v>91</v>
      </c>
      <c r="D135883">
        <v>85</v>
      </c>
      <c r="E135883" s="1" t="s">
        <v>79</v>
      </c>
      <c r="F135883">
        <v>3</v>
      </c>
      <c r="G135883">
        <v>365</v>
      </c>
    </row>
    <row r="135884" spans="1:7" x14ac:dyDescent="0.25">
      <c r="A135884">
        <v>1.1245585773250156E+18</v>
      </c>
      <c r="B135884" s="2">
        <v>45552</v>
      </c>
      <c r="C135884" s="1" t="s">
        <v>91</v>
      </c>
      <c r="D135884">
        <v>85</v>
      </c>
      <c r="E135884" s="1" t="s">
        <v>79</v>
      </c>
      <c r="F135884">
        <v>3</v>
      </c>
      <c r="G135884">
        <v>365</v>
      </c>
    </row>
    <row r="135885" spans="1:7" x14ac:dyDescent="0.25">
      <c r="A135885">
        <v>1.1245585773250156E+18</v>
      </c>
      <c r="B135885" s="2">
        <v>45553</v>
      </c>
      <c r="C135885" s="1" t="s">
        <v>91</v>
      </c>
      <c r="D135885">
        <v>85</v>
      </c>
      <c r="E135885" s="1" t="s">
        <v>79</v>
      </c>
      <c r="F135885">
        <v>3</v>
      </c>
      <c r="G135885">
        <v>365</v>
      </c>
    </row>
    <row r="135886" spans="1:7" x14ac:dyDescent="0.25">
      <c r="A135886">
        <v>1.1245585773250156E+18</v>
      </c>
      <c r="B135886" s="2">
        <v>45554</v>
      </c>
      <c r="C135886" s="1" t="s">
        <v>91</v>
      </c>
      <c r="D135886">
        <v>85</v>
      </c>
      <c r="E135886" s="1" t="s">
        <v>79</v>
      </c>
      <c r="F135886">
        <v>3</v>
      </c>
      <c r="G135886">
        <v>365</v>
      </c>
    </row>
    <row r="135887" spans="1:7" x14ac:dyDescent="0.25">
      <c r="A135887">
        <v>1.1245585773250156E+18</v>
      </c>
      <c r="B135887" s="2">
        <v>45555</v>
      </c>
      <c r="C135887" s="1" t="s">
        <v>91</v>
      </c>
      <c r="D135887">
        <v>85</v>
      </c>
      <c r="E135887" s="1" t="s">
        <v>79</v>
      </c>
      <c r="F135887">
        <v>3</v>
      </c>
      <c r="G135887">
        <v>365</v>
      </c>
    </row>
    <row r="135888" spans="1:7" x14ac:dyDescent="0.25">
      <c r="A135888">
        <v>1.1245585773250156E+18</v>
      </c>
      <c r="B135888" s="2">
        <v>45556</v>
      </c>
      <c r="C135888" s="1" t="s">
        <v>91</v>
      </c>
      <c r="D135888">
        <v>85</v>
      </c>
      <c r="E135888" s="1" t="s">
        <v>79</v>
      </c>
      <c r="F135888">
        <v>3</v>
      </c>
      <c r="G135888">
        <v>365</v>
      </c>
    </row>
    <row r="135889" spans="1:7" x14ac:dyDescent="0.25">
      <c r="A135889">
        <v>1.1245585773250156E+18</v>
      </c>
      <c r="B135889" s="2">
        <v>45557</v>
      </c>
      <c r="C135889" s="1" t="s">
        <v>91</v>
      </c>
      <c r="D135889">
        <v>85</v>
      </c>
      <c r="E135889" s="1" t="s">
        <v>79</v>
      </c>
      <c r="F135889">
        <v>3</v>
      </c>
      <c r="G135889">
        <v>365</v>
      </c>
    </row>
    <row r="135890" spans="1:7" x14ac:dyDescent="0.25">
      <c r="A135890">
        <v>1.1245585773250156E+18</v>
      </c>
      <c r="B135890" s="2">
        <v>45558</v>
      </c>
      <c r="C135890" s="1" t="s">
        <v>91</v>
      </c>
      <c r="D135890">
        <v>85</v>
      </c>
      <c r="E135890" s="1" t="s">
        <v>79</v>
      </c>
      <c r="F135890">
        <v>3</v>
      </c>
      <c r="G135890">
        <v>365</v>
      </c>
    </row>
    <row r="135891" spans="1:7" x14ac:dyDescent="0.25">
      <c r="A135891">
        <v>1.1245585773250156E+18</v>
      </c>
      <c r="B135891" s="2">
        <v>45559</v>
      </c>
      <c r="C135891" s="1" t="s">
        <v>91</v>
      </c>
      <c r="D135891">
        <v>85</v>
      </c>
      <c r="E135891" s="1" t="s">
        <v>79</v>
      </c>
      <c r="F135891">
        <v>3</v>
      </c>
      <c r="G135891">
        <v>365</v>
      </c>
    </row>
    <row r="135892" spans="1:7" x14ac:dyDescent="0.25">
      <c r="A135892">
        <v>1.1245585773250156E+18</v>
      </c>
      <c r="B135892" s="2">
        <v>45560</v>
      </c>
      <c r="C135892" s="1" t="s">
        <v>91</v>
      </c>
      <c r="D135892">
        <v>85</v>
      </c>
      <c r="E135892" s="1" t="s">
        <v>79</v>
      </c>
      <c r="F135892">
        <v>3</v>
      </c>
      <c r="G135892">
        <v>365</v>
      </c>
    </row>
    <row r="135893" spans="1:7" x14ac:dyDescent="0.25">
      <c r="A135893">
        <v>1.1245585773250156E+18</v>
      </c>
      <c r="B135893" s="2">
        <v>45561</v>
      </c>
      <c r="C135893" s="1" t="s">
        <v>91</v>
      </c>
      <c r="D135893">
        <v>85</v>
      </c>
      <c r="E135893" s="1" t="s">
        <v>79</v>
      </c>
      <c r="F135893">
        <v>3</v>
      </c>
      <c r="G135893">
        <v>365</v>
      </c>
    </row>
    <row r="135894" spans="1:7" x14ac:dyDescent="0.25">
      <c r="A135894">
        <v>1.1245585773250156E+18</v>
      </c>
      <c r="B135894" s="2">
        <v>45562</v>
      </c>
      <c r="C135894" s="1" t="s">
        <v>91</v>
      </c>
      <c r="D135894">
        <v>85</v>
      </c>
      <c r="E135894" s="1" t="s">
        <v>79</v>
      </c>
      <c r="F135894">
        <v>3</v>
      </c>
      <c r="G135894">
        <v>365</v>
      </c>
    </row>
    <row r="135895" spans="1:7" x14ac:dyDescent="0.25">
      <c r="A135895">
        <v>1.1245585773250156E+18</v>
      </c>
      <c r="B135895" s="2">
        <v>45563</v>
      </c>
      <c r="C135895" s="1" t="s">
        <v>91</v>
      </c>
      <c r="D135895">
        <v>85</v>
      </c>
      <c r="E135895" s="1" t="s">
        <v>79</v>
      </c>
      <c r="F135895">
        <v>3</v>
      </c>
      <c r="G135895">
        <v>365</v>
      </c>
    </row>
    <row r="135896" spans="1:7" x14ac:dyDescent="0.25">
      <c r="A135896">
        <v>1.1245585773250156E+18</v>
      </c>
      <c r="B135896" s="2">
        <v>45564</v>
      </c>
      <c r="C135896" s="1" t="s">
        <v>91</v>
      </c>
      <c r="D135896">
        <v>85</v>
      </c>
      <c r="E135896" s="1" t="s">
        <v>79</v>
      </c>
      <c r="F135896">
        <v>3</v>
      </c>
      <c r="G135896">
        <v>365</v>
      </c>
    </row>
    <row r="135897" spans="1:7" x14ac:dyDescent="0.25">
      <c r="A135897">
        <v>1.1245585773250156E+18</v>
      </c>
      <c r="B135897" s="2">
        <v>45565</v>
      </c>
      <c r="C135897" s="1" t="s">
        <v>91</v>
      </c>
      <c r="D135897">
        <v>85</v>
      </c>
      <c r="E135897" s="1" t="s">
        <v>79</v>
      </c>
      <c r="F135897">
        <v>3</v>
      </c>
      <c r="G135897">
        <v>365</v>
      </c>
    </row>
    <row r="135898" spans="1:7" x14ac:dyDescent="0.25">
      <c r="A135898">
        <v>1.1245585773250156E+18</v>
      </c>
      <c r="B135898" s="2">
        <v>45566</v>
      </c>
      <c r="C135898" s="1" t="s">
        <v>91</v>
      </c>
      <c r="D135898">
        <v>85</v>
      </c>
      <c r="E135898" s="1" t="s">
        <v>79</v>
      </c>
      <c r="F135898">
        <v>3</v>
      </c>
      <c r="G135898">
        <v>365</v>
      </c>
    </row>
    <row r="135899" spans="1:7" x14ac:dyDescent="0.25">
      <c r="A135899">
        <v>1.1245585773250156E+18</v>
      </c>
      <c r="B135899" s="2">
        <v>45567</v>
      </c>
      <c r="C135899" s="1" t="s">
        <v>91</v>
      </c>
      <c r="D135899">
        <v>85</v>
      </c>
      <c r="E135899" s="1" t="s">
        <v>79</v>
      </c>
      <c r="F135899">
        <v>3</v>
      </c>
      <c r="G135899">
        <v>365</v>
      </c>
    </row>
    <row r="135900" spans="1:7" x14ac:dyDescent="0.25">
      <c r="A135900">
        <v>1.1245585773250156E+18</v>
      </c>
      <c r="B135900" s="2">
        <v>45568</v>
      </c>
      <c r="C135900" s="1" t="s">
        <v>91</v>
      </c>
      <c r="D135900">
        <v>85</v>
      </c>
      <c r="E135900" s="1" t="s">
        <v>79</v>
      </c>
      <c r="F135900">
        <v>3</v>
      </c>
      <c r="G135900">
        <v>365</v>
      </c>
    </row>
    <row r="135901" spans="1:7" x14ac:dyDescent="0.25">
      <c r="A135901">
        <v>1.1245585773250156E+18</v>
      </c>
      <c r="B135901" s="2">
        <v>45569</v>
      </c>
      <c r="C135901" s="1" t="s">
        <v>91</v>
      </c>
      <c r="D135901">
        <v>85</v>
      </c>
      <c r="E135901" s="1" t="s">
        <v>79</v>
      </c>
      <c r="F135901">
        <v>3</v>
      </c>
      <c r="G135901">
        <v>365</v>
      </c>
    </row>
    <row r="135902" spans="1:7" x14ac:dyDescent="0.25">
      <c r="A135902">
        <v>1.1245585773250156E+18</v>
      </c>
      <c r="B135902" s="2">
        <v>45570</v>
      </c>
      <c r="C135902" s="1" t="s">
        <v>91</v>
      </c>
      <c r="D135902">
        <v>85</v>
      </c>
      <c r="E135902" s="1" t="s">
        <v>79</v>
      </c>
      <c r="F135902">
        <v>3</v>
      </c>
      <c r="G135902">
        <v>365</v>
      </c>
    </row>
    <row r="135903" spans="1:7" x14ac:dyDescent="0.25">
      <c r="A135903">
        <v>1.1245585773250156E+18</v>
      </c>
      <c r="B135903" s="2">
        <v>45571</v>
      </c>
      <c r="C135903" s="1" t="s">
        <v>91</v>
      </c>
      <c r="D135903">
        <v>85</v>
      </c>
      <c r="E135903" s="1" t="s">
        <v>79</v>
      </c>
      <c r="F135903">
        <v>3</v>
      </c>
      <c r="G135903">
        <v>365</v>
      </c>
    </row>
    <row r="135904" spans="1:7" x14ac:dyDescent="0.25">
      <c r="A135904">
        <v>1.1245585773250156E+18</v>
      </c>
      <c r="B135904" s="2">
        <v>45572</v>
      </c>
      <c r="C135904" s="1" t="s">
        <v>91</v>
      </c>
      <c r="D135904">
        <v>85</v>
      </c>
      <c r="E135904" s="1" t="s">
        <v>79</v>
      </c>
      <c r="F135904">
        <v>3</v>
      </c>
      <c r="G135904">
        <v>365</v>
      </c>
    </row>
    <row r="135905" spans="1:7" x14ac:dyDescent="0.25">
      <c r="A135905">
        <v>1.1245585773250156E+18</v>
      </c>
      <c r="B135905" s="2">
        <v>45573</v>
      </c>
      <c r="C135905" s="1" t="s">
        <v>91</v>
      </c>
      <c r="D135905">
        <v>85</v>
      </c>
      <c r="E135905" s="1" t="s">
        <v>79</v>
      </c>
      <c r="F135905">
        <v>3</v>
      </c>
      <c r="G135905">
        <v>365</v>
      </c>
    </row>
    <row r="135906" spans="1:7" x14ac:dyDescent="0.25">
      <c r="A135906">
        <v>1.1245585773250156E+18</v>
      </c>
      <c r="B135906" s="2">
        <v>45574</v>
      </c>
      <c r="C135906" s="1" t="s">
        <v>91</v>
      </c>
      <c r="D135906">
        <v>85</v>
      </c>
      <c r="E135906" s="1" t="s">
        <v>79</v>
      </c>
      <c r="F135906">
        <v>3</v>
      </c>
      <c r="G135906">
        <v>365</v>
      </c>
    </row>
    <row r="135907" spans="1:7" x14ac:dyDescent="0.25">
      <c r="A135907">
        <v>1.1245585773250156E+18</v>
      </c>
      <c r="B135907" s="2">
        <v>45575</v>
      </c>
      <c r="C135907" s="1" t="s">
        <v>91</v>
      </c>
      <c r="D135907">
        <v>85</v>
      </c>
      <c r="E135907" s="1" t="s">
        <v>79</v>
      </c>
      <c r="F135907">
        <v>3</v>
      </c>
      <c r="G135907">
        <v>365</v>
      </c>
    </row>
    <row r="135908" spans="1:7" x14ac:dyDescent="0.25">
      <c r="A135908">
        <v>1.1245585773250156E+18</v>
      </c>
      <c r="B135908" s="2">
        <v>45576</v>
      </c>
      <c r="C135908" s="1" t="s">
        <v>91</v>
      </c>
      <c r="D135908">
        <v>85</v>
      </c>
      <c r="E135908" s="1" t="s">
        <v>79</v>
      </c>
      <c r="F135908">
        <v>3</v>
      </c>
      <c r="G135908">
        <v>365</v>
      </c>
    </row>
    <row r="135909" spans="1:7" x14ac:dyDescent="0.25">
      <c r="A135909">
        <v>1.1245585773250156E+18</v>
      </c>
      <c r="B135909" s="2">
        <v>45577</v>
      </c>
      <c r="C135909" s="1" t="s">
        <v>91</v>
      </c>
      <c r="D135909">
        <v>85</v>
      </c>
      <c r="E135909" s="1" t="s">
        <v>79</v>
      </c>
      <c r="F135909">
        <v>3</v>
      </c>
      <c r="G135909">
        <v>365</v>
      </c>
    </row>
    <row r="135910" spans="1:7" x14ac:dyDescent="0.25">
      <c r="A135910">
        <v>1.1245585773250156E+18</v>
      </c>
      <c r="B135910" s="2">
        <v>45578</v>
      </c>
      <c r="C135910" s="1" t="s">
        <v>91</v>
      </c>
      <c r="D135910">
        <v>85</v>
      </c>
      <c r="E135910" s="1" t="s">
        <v>79</v>
      </c>
      <c r="F135910">
        <v>3</v>
      </c>
      <c r="G135910">
        <v>365</v>
      </c>
    </row>
    <row r="135911" spans="1:7" x14ac:dyDescent="0.25">
      <c r="A135911">
        <v>1.1245585773250156E+18</v>
      </c>
      <c r="B135911" s="2">
        <v>45579</v>
      </c>
      <c r="C135911" s="1" t="s">
        <v>91</v>
      </c>
      <c r="D135911">
        <v>85</v>
      </c>
      <c r="E135911" s="1" t="s">
        <v>79</v>
      </c>
      <c r="F135911">
        <v>3</v>
      </c>
      <c r="G135911">
        <v>365</v>
      </c>
    </row>
    <row r="135912" spans="1:7" x14ac:dyDescent="0.25">
      <c r="A135912">
        <v>1.1245585773250156E+18</v>
      </c>
      <c r="B135912" s="2">
        <v>45580</v>
      </c>
      <c r="C135912" s="1" t="s">
        <v>91</v>
      </c>
      <c r="D135912">
        <v>85</v>
      </c>
      <c r="E135912" s="1" t="s">
        <v>79</v>
      </c>
      <c r="F135912">
        <v>3</v>
      </c>
      <c r="G135912">
        <v>365</v>
      </c>
    </row>
    <row r="135913" spans="1:7" x14ac:dyDescent="0.25">
      <c r="A135913">
        <v>1.1245585773250156E+18</v>
      </c>
      <c r="B135913" s="2">
        <v>45581</v>
      </c>
      <c r="C135913" s="1" t="s">
        <v>91</v>
      </c>
      <c r="D135913">
        <v>85</v>
      </c>
      <c r="E135913" s="1" t="s">
        <v>79</v>
      </c>
      <c r="F135913">
        <v>3</v>
      </c>
      <c r="G135913">
        <v>365</v>
      </c>
    </row>
    <row r="135914" spans="1:7" x14ac:dyDescent="0.25">
      <c r="A135914">
        <v>1.1245585773250156E+18</v>
      </c>
      <c r="B135914" s="2">
        <v>45582</v>
      </c>
      <c r="C135914" s="1" t="s">
        <v>91</v>
      </c>
      <c r="D135914">
        <v>85</v>
      </c>
      <c r="E135914" s="1" t="s">
        <v>79</v>
      </c>
      <c r="F135914">
        <v>3</v>
      </c>
      <c r="G135914">
        <v>365</v>
      </c>
    </row>
    <row r="135915" spans="1:7" x14ac:dyDescent="0.25">
      <c r="A135915">
        <v>1.1245585773250156E+18</v>
      </c>
      <c r="B135915" s="2">
        <v>45583</v>
      </c>
      <c r="C135915" s="1" t="s">
        <v>91</v>
      </c>
      <c r="D135915">
        <v>85</v>
      </c>
      <c r="E135915" s="1" t="s">
        <v>79</v>
      </c>
      <c r="F135915">
        <v>3</v>
      </c>
      <c r="G135915">
        <v>365</v>
      </c>
    </row>
    <row r="135916" spans="1:7" x14ac:dyDescent="0.25">
      <c r="A135916">
        <v>1.1245585773250156E+18</v>
      </c>
      <c r="B135916" s="2">
        <v>45584</v>
      </c>
      <c r="C135916" s="1" t="s">
        <v>91</v>
      </c>
      <c r="D135916">
        <v>85</v>
      </c>
      <c r="E135916" s="1" t="s">
        <v>79</v>
      </c>
      <c r="F135916">
        <v>3</v>
      </c>
      <c r="G135916">
        <v>365</v>
      </c>
    </row>
    <row r="135917" spans="1:7" x14ac:dyDescent="0.25">
      <c r="A135917">
        <v>1.1245585773250156E+18</v>
      </c>
      <c r="B135917" s="2">
        <v>45585</v>
      </c>
      <c r="C135917" s="1" t="s">
        <v>91</v>
      </c>
      <c r="D135917">
        <v>85</v>
      </c>
      <c r="E135917" s="1" t="s">
        <v>79</v>
      </c>
      <c r="F135917">
        <v>3</v>
      </c>
      <c r="G135917">
        <v>365</v>
      </c>
    </row>
    <row r="135918" spans="1:7" x14ac:dyDescent="0.25">
      <c r="A135918">
        <v>1.1245585773250156E+18</v>
      </c>
      <c r="B135918" s="2">
        <v>45586</v>
      </c>
      <c r="C135918" s="1" t="s">
        <v>91</v>
      </c>
      <c r="D135918">
        <v>85</v>
      </c>
      <c r="E135918" s="1" t="s">
        <v>79</v>
      </c>
      <c r="F135918">
        <v>3</v>
      </c>
      <c r="G135918">
        <v>365</v>
      </c>
    </row>
    <row r="135919" spans="1:7" x14ac:dyDescent="0.25">
      <c r="A135919">
        <v>1.1245585773250156E+18</v>
      </c>
      <c r="B135919" s="2">
        <v>45587</v>
      </c>
      <c r="C135919" s="1" t="s">
        <v>91</v>
      </c>
      <c r="D135919">
        <v>85</v>
      </c>
      <c r="E135919" s="1" t="s">
        <v>79</v>
      </c>
      <c r="F135919">
        <v>3</v>
      </c>
      <c r="G135919">
        <v>365</v>
      </c>
    </row>
    <row r="135920" spans="1:7" x14ac:dyDescent="0.25">
      <c r="A135920">
        <v>1.1245585773250156E+18</v>
      </c>
      <c r="B135920" s="2">
        <v>45588</v>
      </c>
      <c r="C135920" s="1" t="s">
        <v>91</v>
      </c>
      <c r="D135920">
        <v>85</v>
      </c>
      <c r="E135920" s="1" t="s">
        <v>79</v>
      </c>
      <c r="F135920">
        <v>3</v>
      </c>
      <c r="G135920">
        <v>365</v>
      </c>
    </row>
    <row r="135921" spans="1:7" x14ac:dyDescent="0.25">
      <c r="A135921">
        <v>1.1245585773250156E+18</v>
      </c>
      <c r="B135921" s="2">
        <v>45589</v>
      </c>
      <c r="C135921" s="1" t="s">
        <v>91</v>
      </c>
      <c r="D135921">
        <v>85</v>
      </c>
      <c r="E135921" s="1" t="s">
        <v>79</v>
      </c>
      <c r="F135921">
        <v>3</v>
      </c>
      <c r="G135921">
        <v>365</v>
      </c>
    </row>
    <row r="135922" spans="1:7" x14ac:dyDescent="0.25">
      <c r="A135922">
        <v>1.1245585773250156E+18</v>
      </c>
      <c r="B135922" s="2">
        <v>45590</v>
      </c>
      <c r="C135922" s="1" t="s">
        <v>91</v>
      </c>
      <c r="D135922">
        <v>85</v>
      </c>
      <c r="E135922" s="1" t="s">
        <v>79</v>
      </c>
      <c r="F135922">
        <v>3</v>
      </c>
      <c r="G135922">
        <v>365</v>
      </c>
    </row>
    <row r="135923" spans="1:7" x14ac:dyDescent="0.25">
      <c r="A135923">
        <v>1.1245585773250156E+18</v>
      </c>
      <c r="B135923" s="2">
        <v>45591</v>
      </c>
      <c r="C135923" s="1" t="s">
        <v>91</v>
      </c>
      <c r="D135923">
        <v>85</v>
      </c>
      <c r="E135923" s="1" t="s">
        <v>79</v>
      </c>
      <c r="F135923">
        <v>3</v>
      </c>
      <c r="G135923">
        <v>365</v>
      </c>
    </row>
    <row r="135924" spans="1:7" x14ac:dyDescent="0.25">
      <c r="A135924">
        <v>1.1245585773250156E+18</v>
      </c>
      <c r="B135924" s="2">
        <v>45592</v>
      </c>
      <c r="C135924" s="1" t="s">
        <v>91</v>
      </c>
      <c r="D135924">
        <v>85</v>
      </c>
      <c r="E135924" s="1" t="s">
        <v>79</v>
      </c>
      <c r="F135924">
        <v>3</v>
      </c>
      <c r="G135924">
        <v>365</v>
      </c>
    </row>
    <row r="135925" spans="1:7" x14ac:dyDescent="0.25">
      <c r="A135925">
        <v>1.1245585773250156E+18</v>
      </c>
      <c r="B135925" s="2">
        <v>45593</v>
      </c>
      <c r="C135925" s="1" t="s">
        <v>91</v>
      </c>
      <c r="D135925">
        <v>85</v>
      </c>
      <c r="E135925" s="1" t="s">
        <v>79</v>
      </c>
      <c r="F135925">
        <v>3</v>
      </c>
      <c r="G135925">
        <v>365</v>
      </c>
    </row>
    <row r="135926" spans="1:7" x14ac:dyDescent="0.25">
      <c r="A135926">
        <v>1.1245585773250156E+18</v>
      </c>
      <c r="B135926" s="2">
        <v>45594</v>
      </c>
      <c r="C135926" s="1" t="s">
        <v>91</v>
      </c>
      <c r="D135926">
        <v>85</v>
      </c>
      <c r="E135926" s="1" t="s">
        <v>79</v>
      </c>
      <c r="F135926">
        <v>3</v>
      </c>
      <c r="G135926">
        <v>365</v>
      </c>
    </row>
    <row r="135927" spans="1:7" x14ac:dyDescent="0.25">
      <c r="A135927">
        <v>1.1245585773250156E+18</v>
      </c>
      <c r="B135927" s="2">
        <v>45595</v>
      </c>
      <c r="C135927" s="1" t="s">
        <v>91</v>
      </c>
      <c r="D135927">
        <v>85</v>
      </c>
      <c r="E135927" s="1" t="s">
        <v>79</v>
      </c>
      <c r="F135927">
        <v>3</v>
      </c>
      <c r="G135927">
        <v>365</v>
      </c>
    </row>
    <row r="135928" spans="1:7" x14ac:dyDescent="0.25">
      <c r="A135928">
        <v>1.1245585773250156E+18</v>
      </c>
      <c r="B135928" s="2">
        <v>45596</v>
      </c>
      <c r="C135928" s="1" t="s">
        <v>91</v>
      </c>
      <c r="D135928">
        <v>85</v>
      </c>
      <c r="E135928" s="1" t="s">
        <v>79</v>
      </c>
      <c r="F135928">
        <v>3</v>
      </c>
      <c r="G135928">
        <v>365</v>
      </c>
    </row>
    <row r="135929" spans="1:7" x14ac:dyDescent="0.25">
      <c r="A135929">
        <v>1.1245585773250156E+18</v>
      </c>
      <c r="B135929" s="2">
        <v>45597</v>
      </c>
      <c r="C135929" s="1" t="s">
        <v>91</v>
      </c>
      <c r="D135929">
        <v>85</v>
      </c>
      <c r="E135929" s="1" t="s">
        <v>79</v>
      </c>
      <c r="F135929">
        <v>3</v>
      </c>
      <c r="G135929">
        <v>365</v>
      </c>
    </row>
    <row r="135930" spans="1:7" x14ac:dyDescent="0.25">
      <c r="A135930">
        <v>1.1245585773250156E+18</v>
      </c>
      <c r="B135930" s="2">
        <v>45598</v>
      </c>
      <c r="C135930" s="1" t="s">
        <v>91</v>
      </c>
      <c r="D135930">
        <v>85</v>
      </c>
      <c r="E135930" s="1" t="s">
        <v>79</v>
      </c>
      <c r="F135930">
        <v>3</v>
      </c>
      <c r="G135930">
        <v>365</v>
      </c>
    </row>
    <row r="135931" spans="1:7" x14ac:dyDescent="0.25">
      <c r="A135931">
        <v>1.1245585773250156E+18</v>
      </c>
      <c r="B135931" s="2">
        <v>45599</v>
      </c>
      <c r="C135931" s="1" t="s">
        <v>91</v>
      </c>
      <c r="D135931">
        <v>85</v>
      </c>
      <c r="E135931" s="1" t="s">
        <v>79</v>
      </c>
      <c r="F135931">
        <v>3</v>
      </c>
      <c r="G135931">
        <v>365</v>
      </c>
    </row>
    <row r="135932" spans="1:7" x14ac:dyDescent="0.25">
      <c r="A135932">
        <v>1.1245585773250156E+18</v>
      </c>
      <c r="B135932" s="2">
        <v>45600</v>
      </c>
      <c r="C135932" s="1" t="s">
        <v>91</v>
      </c>
      <c r="D135932">
        <v>85</v>
      </c>
      <c r="E135932" s="1" t="s">
        <v>79</v>
      </c>
      <c r="F135932">
        <v>3</v>
      </c>
      <c r="G135932">
        <v>365</v>
      </c>
    </row>
    <row r="135933" spans="1:7" x14ac:dyDescent="0.25">
      <c r="A135933">
        <v>1.1245585773250156E+18</v>
      </c>
      <c r="B135933" s="2">
        <v>45601</v>
      </c>
      <c r="C135933" s="1" t="s">
        <v>91</v>
      </c>
      <c r="D135933">
        <v>85</v>
      </c>
      <c r="E135933" s="1" t="s">
        <v>79</v>
      </c>
      <c r="F135933">
        <v>3</v>
      </c>
      <c r="G135933">
        <v>365</v>
      </c>
    </row>
    <row r="135934" spans="1:7" x14ac:dyDescent="0.25">
      <c r="A135934">
        <v>1.1245585773250156E+18</v>
      </c>
      <c r="B135934" s="2">
        <v>45602</v>
      </c>
      <c r="C135934" s="1" t="s">
        <v>91</v>
      </c>
      <c r="D135934">
        <v>85</v>
      </c>
      <c r="E135934" s="1" t="s">
        <v>79</v>
      </c>
      <c r="F135934">
        <v>3</v>
      </c>
      <c r="G135934">
        <v>365</v>
      </c>
    </row>
    <row r="135935" spans="1:7" x14ac:dyDescent="0.25">
      <c r="A135935">
        <v>1.1245585773250156E+18</v>
      </c>
      <c r="B135935" s="2">
        <v>45603</v>
      </c>
      <c r="C135935" s="1" t="s">
        <v>91</v>
      </c>
      <c r="D135935">
        <v>85</v>
      </c>
      <c r="E135935" s="1" t="s">
        <v>79</v>
      </c>
      <c r="F135935">
        <v>3</v>
      </c>
      <c r="G135935">
        <v>365</v>
      </c>
    </row>
    <row r="135936" spans="1:7" x14ac:dyDescent="0.25">
      <c r="A135936">
        <v>1.1245585773250156E+18</v>
      </c>
      <c r="B135936" s="2">
        <v>45604</v>
      </c>
      <c r="C135936" s="1" t="s">
        <v>91</v>
      </c>
      <c r="D135936">
        <v>85</v>
      </c>
      <c r="E135936" s="1" t="s">
        <v>79</v>
      </c>
      <c r="F135936">
        <v>3</v>
      </c>
      <c r="G135936">
        <v>365</v>
      </c>
    </row>
    <row r="135937" spans="1:7" x14ac:dyDescent="0.25">
      <c r="A135937">
        <v>1.1245585773250156E+18</v>
      </c>
      <c r="B135937" s="2">
        <v>45605</v>
      </c>
      <c r="C135937" s="1" t="s">
        <v>91</v>
      </c>
      <c r="D135937">
        <v>85</v>
      </c>
      <c r="E135937" s="1" t="s">
        <v>79</v>
      </c>
      <c r="F135937">
        <v>3</v>
      </c>
      <c r="G135937">
        <v>365</v>
      </c>
    </row>
    <row r="135938" spans="1:7" x14ac:dyDescent="0.25">
      <c r="A135938">
        <v>1.1245585773250156E+18</v>
      </c>
      <c r="B135938" s="2">
        <v>45606</v>
      </c>
      <c r="C135938" s="1" t="s">
        <v>91</v>
      </c>
      <c r="D135938">
        <v>85</v>
      </c>
      <c r="E135938" s="1" t="s">
        <v>79</v>
      </c>
      <c r="F135938">
        <v>3</v>
      </c>
      <c r="G135938">
        <v>365</v>
      </c>
    </row>
    <row r="135939" spans="1:7" x14ac:dyDescent="0.25">
      <c r="A135939">
        <v>1.1245585773250156E+18</v>
      </c>
      <c r="B135939" s="2">
        <v>45607</v>
      </c>
      <c r="C135939" s="1" t="s">
        <v>91</v>
      </c>
      <c r="D135939">
        <v>85</v>
      </c>
      <c r="E135939" s="1" t="s">
        <v>79</v>
      </c>
      <c r="F135939">
        <v>3</v>
      </c>
      <c r="G135939">
        <v>365</v>
      </c>
    </row>
    <row r="135940" spans="1:7" x14ac:dyDescent="0.25">
      <c r="A135940">
        <v>1.1245585773250156E+18</v>
      </c>
      <c r="B135940" s="2">
        <v>45608</v>
      </c>
      <c r="C135940" s="1" t="s">
        <v>91</v>
      </c>
      <c r="D135940">
        <v>85</v>
      </c>
      <c r="E135940" s="1" t="s">
        <v>79</v>
      </c>
      <c r="F135940">
        <v>3</v>
      </c>
      <c r="G135940">
        <v>365</v>
      </c>
    </row>
    <row r="135941" spans="1:7" x14ac:dyDescent="0.25">
      <c r="A135941">
        <v>1.1245585773250156E+18</v>
      </c>
      <c r="B135941" s="2">
        <v>45609</v>
      </c>
      <c r="C135941" s="1" t="s">
        <v>91</v>
      </c>
      <c r="D135941">
        <v>85</v>
      </c>
      <c r="E135941" s="1" t="s">
        <v>79</v>
      </c>
      <c r="F135941">
        <v>3</v>
      </c>
      <c r="G135941">
        <v>365</v>
      </c>
    </row>
    <row r="135942" spans="1:7" x14ac:dyDescent="0.25">
      <c r="A135942">
        <v>1.1245585773250156E+18</v>
      </c>
      <c r="B135942" s="2">
        <v>45610</v>
      </c>
      <c r="C135942" s="1" t="s">
        <v>91</v>
      </c>
      <c r="D135942">
        <v>85</v>
      </c>
      <c r="E135942" s="1" t="s">
        <v>79</v>
      </c>
      <c r="F135942">
        <v>3</v>
      </c>
      <c r="G135942">
        <v>365</v>
      </c>
    </row>
    <row r="135943" spans="1:7" x14ac:dyDescent="0.25">
      <c r="A135943">
        <v>1.1245585773250156E+18</v>
      </c>
      <c r="B135943" s="2">
        <v>45611</v>
      </c>
      <c r="C135943" s="1" t="s">
        <v>91</v>
      </c>
      <c r="D135943">
        <v>85</v>
      </c>
      <c r="E135943" s="1" t="s">
        <v>79</v>
      </c>
      <c r="F135943">
        <v>3</v>
      </c>
      <c r="G135943">
        <v>365</v>
      </c>
    </row>
    <row r="135944" spans="1:7" x14ac:dyDescent="0.25">
      <c r="A135944">
        <v>1.1245585773250156E+18</v>
      </c>
      <c r="B135944" s="2">
        <v>45612</v>
      </c>
      <c r="C135944" s="1" t="s">
        <v>91</v>
      </c>
      <c r="D135944">
        <v>85</v>
      </c>
      <c r="E135944" s="1" t="s">
        <v>79</v>
      </c>
      <c r="F135944">
        <v>3</v>
      </c>
      <c r="G135944">
        <v>365</v>
      </c>
    </row>
    <row r="135945" spans="1:7" x14ac:dyDescent="0.25">
      <c r="A135945">
        <v>1.1245585773250156E+18</v>
      </c>
      <c r="B135945" s="2">
        <v>45613</v>
      </c>
      <c r="C135945" s="1" t="s">
        <v>91</v>
      </c>
      <c r="D135945">
        <v>85</v>
      </c>
      <c r="E135945" s="1" t="s">
        <v>79</v>
      </c>
      <c r="F135945">
        <v>3</v>
      </c>
      <c r="G135945">
        <v>365</v>
      </c>
    </row>
    <row r="135946" spans="1:7" x14ac:dyDescent="0.25">
      <c r="A135946">
        <v>1.1245585773250156E+18</v>
      </c>
      <c r="B135946" s="2">
        <v>45614</v>
      </c>
      <c r="C135946" s="1" t="s">
        <v>91</v>
      </c>
      <c r="D135946">
        <v>85</v>
      </c>
      <c r="E135946" s="1" t="s">
        <v>79</v>
      </c>
      <c r="F135946">
        <v>3</v>
      </c>
      <c r="G135946">
        <v>365</v>
      </c>
    </row>
    <row r="135947" spans="1:7" x14ac:dyDescent="0.25">
      <c r="A135947">
        <v>1.1245585773250156E+18</v>
      </c>
      <c r="B135947" s="2">
        <v>45615</v>
      </c>
      <c r="C135947" s="1" t="s">
        <v>91</v>
      </c>
      <c r="D135947">
        <v>85</v>
      </c>
      <c r="E135947" s="1" t="s">
        <v>79</v>
      </c>
      <c r="F135947">
        <v>3</v>
      </c>
      <c r="G135947">
        <v>365</v>
      </c>
    </row>
    <row r="135948" spans="1:7" x14ac:dyDescent="0.25">
      <c r="A135948">
        <v>1.1245585773250156E+18</v>
      </c>
      <c r="B135948" s="2">
        <v>45616</v>
      </c>
      <c r="C135948" s="1" t="s">
        <v>91</v>
      </c>
      <c r="D135948">
        <v>85</v>
      </c>
      <c r="E135948" s="1" t="s">
        <v>79</v>
      </c>
      <c r="F135948">
        <v>3</v>
      </c>
      <c r="G135948">
        <v>365</v>
      </c>
    </row>
    <row r="135949" spans="1:7" x14ac:dyDescent="0.25">
      <c r="A135949">
        <v>1.1245585773250156E+18</v>
      </c>
      <c r="B135949" s="2">
        <v>45617</v>
      </c>
      <c r="C135949" s="1" t="s">
        <v>91</v>
      </c>
      <c r="D135949">
        <v>85</v>
      </c>
      <c r="E135949" s="1" t="s">
        <v>79</v>
      </c>
      <c r="F135949">
        <v>3</v>
      </c>
      <c r="G135949">
        <v>365</v>
      </c>
    </row>
    <row r="135950" spans="1:7" x14ac:dyDescent="0.25">
      <c r="A135950">
        <v>1.1245585773250156E+18</v>
      </c>
      <c r="B135950" s="2">
        <v>45618</v>
      </c>
      <c r="C135950" s="1" t="s">
        <v>91</v>
      </c>
      <c r="D135950">
        <v>85</v>
      </c>
      <c r="E135950" s="1" t="s">
        <v>79</v>
      </c>
      <c r="F135950">
        <v>3</v>
      </c>
      <c r="G135950">
        <v>365</v>
      </c>
    </row>
    <row r="135951" spans="1:7" x14ac:dyDescent="0.25">
      <c r="A135951">
        <v>1.1245585773250156E+18</v>
      </c>
      <c r="B135951" s="2">
        <v>45619</v>
      </c>
      <c r="C135951" s="1" t="s">
        <v>91</v>
      </c>
      <c r="D135951">
        <v>85</v>
      </c>
      <c r="E135951" s="1" t="s">
        <v>79</v>
      </c>
      <c r="F135951">
        <v>3</v>
      </c>
      <c r="G135951">
        <v>365</v>
      </c>
    </row>
    <row r="135952" spans="1:7" x14ac:dyDescent="0.25">
      <c r="A135952">
        <v>1.1245585773250156E+18</v>
      </c>
      <c r="B135952" s="2">
        <v>45620</v>
      </c>
      <c r="C135952" s="1" t="s">
        <v>91</v>
      </c>
      <c r="D135952">
        <v>85</v>
      </c>
      <c r="E135952" s="1" t="s">
        <v>79</v>
      </c>
      <c r="F135952">
        <v>3</v>
      </c>
      <c r="G135952">
        <v>365</v>
      </c>
    </row>
    <row r="135953" spans="1:7" x14ac:dyDescent="0.25">
      <c r="A135953">
        <v>1.1245585773250156E+18</v>
      </c>
      <c r="B135953" s="2">
        <v>45621</v>
      </c>
      <c r="C135953" s="1" t="s">
        <v>91</v>
      </c>
      <c r="D135953">
        <v>85</v>
      </c>
      <c r="E135953" s="1" t="s">
        <v>79</v>
      </c>
      <c r="F135953">
        <v>3</v>
      </c>
      <c r="G135953">
        <v>365</v>
      </c>
    </row>
    <row r="135954" spans="1:7" x14ac:dyDescent="0.25">
      <c r="A135954">
        <v>1.1245585773250156E+18</v>
      </c>
      <c r="B135954" s="2">
        <v>45622</v>
      </c>
      <c r="C135954" s="1" t="s">
        <v>91</v>
      </c>
      <c r="D135954">
        <v>85</v>
      </c>
      <c r="E135954" s="1" t="s">
        <v>79</v>
      </c>
      <c r="F135954">
        <v>3</v>
      </c>
      <c r="G135954">
        <v>365</v>
      </c>
    </row>
    <row r="135955" spans="1:7" x14ac:dyDescent="0.25">
      <c r="A135955">
        <v>1.1245585773250156E+18</v>
      </c>
      <c r="B135955" s="2">
        <v>45623</v>
      </c>
      <c r="C135955" s="1" t="s">
        <v>91</v>
      </c>
      <c r="D135955">
        <v>85</v>
      </c>
      <c r="E135955" s="1" t="s">
        <v>79</v>
      </c>
      <c r="F135955">
        <v>3</v>
      </c>
      <c r="G135955">
        <v>365</v>
      </c>
    </row>
    <row r="135956" spans="1:7" x14ac:dyDescent="0.25">
      <c r="A135956">
        <v>1.1245585773250156E+18</v>
      </c>
      <c r="B135956" s="2">
        <v>45624</v>
      </c>
      <c r="C135956" s="1" t="s">
        <v>91</v>
      </c>
      <c r="D135956">
        <v>85</v>
      </c>
      <c r="E135956" s="1" t="s">
        <v>79</v>
      </c>
      <c r="F135956">
        <v>3</v>
      </c>
      <c r="G135956">
        <v>365</v>
      </c>
    </row>
    <row r="135957" spans="1:7" x14ac:dyDescent="0.25">
      <c r="A135957">
        <v>1.1245585773250156E+18</v>
      </c>
      <c r="B135957" s="2">
        <v>45625</v>
      </c>
      <c r="C135957" s="1" t="s">
        <v>91</v>
      </c>
      <c r="D135957">
        <v>85</v>
      </c>
      <c r="E135957" s="1" t="s">
        <v>79</v>
      </c>
      <c r="F135957">
        <v>3</v>
      </c>
      <c r="G135957">
        <v>365</v>
      </c>
    </row>
    <row r="135958" spans="1:7" x14ac:dyDescent="0.25">
      <c r="A135958">
        <v>1.1245585773250156E+18</v>
      </c>
      <c r="B135958" s="2">
        <v>45626</v>
      </c>
      <c r="C135958" s="1" t="s">
        <v>91</v>
      </c>
      <c r="D135958">
        <v>85</v>
      </c>
      <c r="E135958" s="1" t="s">
        <v>79</v>
      </c>
      <c r="F135958">
        <v>3</v>
      </c>
      <c r="G135958">
        <v>365</v>
      </c>
    </row>
    <row r="135959" spans="1:7" x14ac:dyDescent="0.25">
      <c r="A135959">
        <v>1.1245585773250156E+18</v>
      </c>
      <c r="B135959" s="2">
        <v>45627</v>
      </c>
      <c r="C135959" s="1" t="s">
        <v>91</v>
      </c>
      <c r="D135959">
        <v>85</v>
      </c>
      <c r="E135959" s="1" t="s">
        <v>79</v>
      </c>
      <c r="F135959">
        <v>3</v>
      </c>
      <c r="G135959">
        <v>365</v>
      </c>
    </row>
    <row r="135960" spans="1:7" x14ac:dyDescent="0.25">
      <c r="A135960">
        <v>1.1245585773250156E+18</v>
      </c>
      <c r="B135960" s="2">
        <v>45628</v>
      </c>
      <c r="C135960" s="1" t="s">
        <v>91</v>
      </c>
      <c r="D135960">
        <v>85</v>
      </c>
      <c r="E135960" s="1" t="s">
        <v>79</v>
      </c>
      <c r="F135960">
        <v>3</v>
      </c>
      <c r="G135960">
        <v>365</v>
      </c>
    </row>
    <row r="135961" spans="1:7" x14ac:dyDescent="0.25">
      <c r="A135961">
        <v>1.1245585773250156E+18</v>
      </c>
      <c r="B135961" s="2">
        <v>45629</v>
      </c>
      <c r="C135961" s="1" t="s">
        <v>91</v>
      </c>
      <c r="D135961">
        <v>85</v>
      </c>
      <c r="E135961" s="1" t="s">
        <v>79</v>
      </c>
      <c r="F135961">
        <v>3</v>
      </c>
      <c r="G135961">
        <v>365</v>
      </c>
    </row>
    <row r="135962" spans="1:7" x14ac:dyDescent="0.25">
      <c r="A135962">
        <v>1.1245585773250156E+18</v>
      </c>
      <c r="B135962" s="2">
        <v>45630</v>
      </c>
      <c r="C135962" s="1" t="s">
        <v>91</v>
      </c>
      <c r="D135962">
        <v>85</v>
      </c>
      <c r="E135962" s="1" t="s">
        <v>79</v>
      </c>
      <c r="F135962">
        <v>3</v>
      </c>
      <c r="G135962">
        <v>365</v>
      </c>
    </row>
    <row r="135963" spans="1:7" x14ac:dyDescent="0.25">
      <c r="A135963">
        <v>1.1245585773250156E+18</v>
      </c>
      <c r="B135963" s="2">
        <v>45631</v>
      </c>
      <c r="C135963" s="1" t="s">
        <v>91</v>
      </c>
      <c r="D135963">
        <v>85</v>
      </c>
      <c r="E135963" s="1" t="s">
        <v>79</v>
      </c>
      <c r="F135963">
        <v>3</v>
      </c>
      <c r="G135963">
        <v>365</v>
      </c>
    </row>
    <row r="135964" spans="1:7" x14ac:dyDescent="0.25">
      <c r="A135964">
        <v>1.1245585773250156E+18</v>
      </c>
      <c r="B135964" s="2">
        <v>45632</v>
      </c>
      <c r="C135964" s="1" t="s">
        <v>91</v>
      </c>
      <c r="D135964">
        <v>85</v>
      </c>
      <c r="E135964" s="1" t="s">
        <v>79</v>
      </c>
      <c r="F135964">
        <v>3</v>
      </c>
      <c r="G135964">
        <v>365</v>
      </c>
    </row>
    <row r="135965" spans="1:7" x14ac:dyDescent="0.25">
      <c r="A135965">
        <v>1.1245585773250156E+18</v>
      </c>
      <c r="B135965" s="2">
        <v>45633</v>
      </c>
      <c r="C135965" s="1" t="s">
        <v>91</v>
      </c>
      <c r="D135965">
        <v>85</v>
      </c>
      <c r="E135965" s="1" t="s">
        <v>79</v>
      </c>
      <c r="F135965">
        <v>3</v>
      </c>
      <c r="G135965">
        <v>365</v>
      </c>
    </row>
    <row r="135966" spans="1:7" x14ac:dyDescent="0.25">
      <c r="A135966">
        <v>1.1245585773250156E+18</v>
      </c>
      <c r="B135966" s="2">
        <v>45634</v>
      </c>
      <c r="C135966" s="1" t="s">
        <v>91</v>
      </c>
      <c r="D135966">
        <v>85</v>
      </c>
      <c r="E135966" s="1" t="s">
        <v>79</v>
      </c>
      <c r="F135966">
        <v>3</v>
      </c>
      <c r="G135966">
        <v>365</v>
      </c>
    </row>
    <row r="135967" spans="1:7" x14ac:dyDescent="0.25">
      <c r="A135967">
        <v>1.1245585773250156E+18</v>
      </c>
      <c r="B135967" s="2">
        <v>45635</v>
      </c>
      <c r="C135967" s="1" t="s">
        <v>91</v>
      </c>
      <c r="D135967">
        <v>85</v>
      </c>
      <c r="E135967" s="1" t="s">
        <v>79</v>
      </c>
      <c r="F135967">
        <v>3</v>
      </c>
      <c r="G135967">
        <v>365</v>
      </c>
    </row>
    <row r="135968" spans="1:7" x14ac:dyDescent="0.25">
      <c r="A135968">
        <v>1.1245585773250156E+18</v>
      </c>
      <c r="B135968" s="2">
        <v>45636</v>
      </c>
      <c r="C135968" s="1" t="s">
        <v>91</v>
      </c>
      <c r="D135968">
        <v>85</v>
      </c>
      <c r="E135968" s="1" t="s">
        <v>79</v>
      </c>
      <c r="F135968">
        <v>3</v>
      </c>
      <c r="G135968">
        <v>365</v>
      </c>
    </row>
    <row r="135969" spans="1:7" x14ac:dyDescent="0.25">
      <c r="A135969">
        <v>1.1245585773250156E+18</v>
      </c>
      <c r="B135969" s="2">
        <v>45637</v>
      </c>
      <c r="C135969" s="1" t="s">
        <v>91</v>
      </c>
      <c r="D135969">
        <v>85</v>
      </c>
      <c r="E135969" s="1" t="s">
        <v>79</v>
      </c>
      <c r="F135969">
        <v>3</v>
      </c>
      <c r="G135969">
        <v>365</v>
      </c>
    </row>
    <row r="135970" spans="1:7" x14ac:dyDescent="0.25">
      <c r="A135970">
        <v>1.1245585773250156E+18</v>
      </c>
      <c r="B135970" s="2">
        <v>45638</v>
      </c>
      <c r="C135970" s="1" t="s">
        <v>91</v>
      </c>
      <c r="D135970">
        <v>85</v>
      </c>
      <c r="E135970" s="1" t="s">
        <v>79</v>
      </c>
      <c r="F135970">
        <v>3</v>
      </c>
      <c r="G135970">
        <v>365</v>
      </c>
    </row>
    <row r="135971" spans="1:7" x14ac:dyDescent="0.25">
      <c r="A135971">
        <v>1.1245585773250156E+18</v>
      </c>
      <c r="B135971" s="2">
        <v>45639</v>
      </c>
      <c r="C135971" s="1" t="s">
        <v>91</v>
      </c>
      <c r="D135971">
        <v>85</v>
      </c>
      <c r="E135971" s="1" t="s">
        <v>79</v>
      </c>
      <c r="F135971">
        <v>3</v>
      </c>
      <c r="G135971">
        <v>365</v>
      </c>
    </row>
    <row r="135972" spans="1:7" x14ac:dyDescent="0.25">
      <c r="A135972">
        <v>1.1245585773250156E+18</v>
      </c>
      <c r="B135972" s="2">
        <v>45640</v>
      </c>
      <c r="C135972" s="1" t="s">
        <v>91</v>
      </c>
      <c r="D135972">
        <v>85</v>
      </c>
      <c r="E135972" s="1" t="s">
        <v>79</v>
      </c>
      <c r="F135972">
        <v>3</v>
      </c>
      <c r="G135972">
        <v>365</v>
      </c>
    </row>
    <row r="135973" spans="1:7" x14ac:dyDescent="0.25">
      <c r="A135973">
        <v>1.1245585773250156E+18</v>
      </c>
      <c r="B135973" s="2">
        <v>45641</v>
      </c>
      <c r="C135973" s="1" t="s">
        <v>91</v>
      </c>
      <c r="D135973">
        <v>85</v>
      </c>
      <c r="E135973" s="1" t="s">
        <v>79</v>
      </c>
      <c r="F135973">
        <v>3</v>
      </c>
      <c r="G135973">
        <v>365</v>
      </c>
    </row>
    <row r="135974" spans="1:7" x14ac:dyDescent="0.25">
      <c r="A135974">
        <v>1.1245585773250156E+18</v>
      </c>
      <c r="B135974" s="2">
        <v>45642</v>
      </c>
      <c r="C135974" s="1" t="s">
        <v>91</v>
      </c>
      <c r="D135974">
        <v>85</v>
      </c>
      <c r="E135974" s="1" t="s">
        <v>79</v>
      </c>
      <c r="F135974">
        <v>3</v>
      </c>
      <c r="G135974">
        <v>365</v>
      </c>
    </row>
    <row r="135975" spans="1:7" x14ac:dyDescent="0.25">
      <c r="A135975">
        <v>1.1245585773250156E+18</v>
      </c>
      <c r="B135975" s="2">
        <v>45643</v>
      </c>
      <c r="C135975" s="1" t="s">
        <v>91</v>
      </c>
      <c r="D135975">
        <v>85</v>
      </c>
      <c r="E135975" s="1" t="s">
        <v>79</v>
      </c>
      <c r="F135975">
        <v>3</v>
      </c>
      <c r="G135975">
        <v>365</v>
      </c>
    </row>
    <row r="135976" spans="1:7" x14ac:dyDescent="0.25">
      <c r="A135976">
        <v>1.1245585773250156E+18</v>
      </c>
      <c r="B135976" s="2">
        <v>45644</v>
      </c>
      <c r="C135976" s="1" t="s">
        <v>91</v>
      </c>
      <c r="D135976">
        <v>85</v>
      </c>
      <c r="E135976" s="1" t="s">
        <v>79</v>
      </c>
      <c r="F135976">
        <v>3</v>
      </c>
      <c r="G135976">
        <v>365</v>
      </c>
    </row>
    <row r="135977" spans="1:7" x14ac:dyDescent="0.25">
      <c r="A135977">
        <v>1.1245585773250156E+18</v>
      </c>
      <c r="B135977" s="2">
        <v>45645</v>
      </c>
      <c r="C135977" s="1" t="s">
        <v>91</v>
      </c>
      <c r="D135977">
        <v>85</v>
      </c>
      <c r="E135977" s="1" t="s">
        <v>79</v>
      </c>
      <c r="F135977">
        <v>3</v>
      </c>
      <c r="G135977">
        <v>365</v>
      </c>
    </row>
    <row r="135978" spans="1:7" x14ac:dyDescent="0.25">
      <c r="A135978">
        <v>1.1245585773250156E+18</v>
      </c>
      <c r="B135978" s="2">
        <v>45646</v>
      </c>
      <c r="C135978" s="1" t="s">
        <v>91</v>
      </c>
      <c r="D135978">
        <v>85</v>
      </c>
      <c r="E135978" s="1" t="s">
        <v>79</v>
      </c>
      <c r="F135978">
        <v>3</v>
      </c>
      <c r="G135978">
        <v>365</v>
      </c>
    </row>
    <row r="135979" spans="1:7" x14ac:dyDescent="0.25">
      <c r="A135979">
        <v>1.1245585773250156E+18</v>
      </c>
      <c r="B135979" s="2">
        <v>45647</v>
      </c>
      <c r="C135979" s="1" t="s">
        <v>91</v>
      </c>
      <c r="D135979">
        <v>85</v>
      </c>
      <c r="E135979" s="1" t="s">
        <v>79</v>
      </c>
      <c r="F135979">
        <v>3</v>
      </c>
      <c r="G135979">
        <v>365</v>
      </c>
    </row>
    <row r="135980" spans="1:7" x14ac:dyDescent="0.25">
      <c r="A135980">
        <v>1.1245585773250156E+18</v>
      </c>
      <c r="B135980" s="2">
        <v>45648</v>
      </c>
      <c r="C135980" s="1" t="s">
        <v>91</v>
      </c>
      <c r="D135980">
        <v>85</v>
      </c>
      <c r="E135980" s="1" t="s">
        <v>79</v>
      </c>
      <c r="F135980">
        <v>3</v>
      </c>
      <c r="G135980">
        <v>365</v>
      </c>
    </row>
    <row r="135981" spans="1:7" x14ac:dyDescent="0.25">
      <c r="A135981">
        <v>1.1245585773250156E+18</v>
      </c>
      <c r="B135981" s="2">
        <v>45649</v>
      </c>
      <c r="C135981" s="1" t="s">
        <v>91</v>
      </c>
      <c r="D135981">
        <v>85</v>
      </c>
      <c r="E135981" s="1" t="s">
        <v>79</v>
      </c>
      <c r="F135981">
        <v>3</v>
      </c>
      <c r="G135981">
        <v>365</v>
      </c>
    </row>
    <row r="135982" spans="1:7" x14ac:dyDescent="0.25">
      <c r="A135982">
        <v>1.1245585773250156E+18</v>
      </c>
      <c r="B135982" s="2">
        <v>45650</v>
      </c>
      <c r="C135982" s="1" t="s">
        <v>91</v>
      </c>
      <c r="D135982">
        <v>85</v>
      </c>
      <c r="E135982" s="1" t="s">
        <v>79</v>
      </c>
      <c r="F135982">
        <v>3</v>
      </c>
      <c r="G135982">
        <v>365</v>
      </c>
    </row>
    <row r="135983" spans="1:7" x14ac:dyDescent="0.25">
      <c r="A135983">
        <v>1.1245585773250156E+18</v>
      </c>
      <c r="B135983" s="2">
        <v>45651</v>
      </c>
      <c r="C135983" s="1" t="s">
        <v>91</v>
      </c>
      <c r="D135983">
        <v>85</v>
      </c>
      <c r="E135983" s="1" t="s">
        <v>79</v>
      </c>
      <c r="F135983">
        <v>3</v>
      </c>
      <c r="G135983">
        <v>365</v>
      </c>
    </row>
    <row r="135984" spans="1:7" x14ac:dyDescent="0.25">
      <c r="A135984">
        <v>1.1245585773250156E+18</v>
      </c>
      <c r="B135984" s="2">
        <v>45652</v>
      </c>
      <c r="C135984" s="1" t="s">
        <v>91</v>
      </c>
      <c r="D135984">
        <v>85</v>
      </c>
      <c r="E135984" s="1" t="s">
        <v>79</v>
      </c>
      <c r="F135984">
        <v>3</v>
      </c>
      <c r="G135984">
        <v>365</v>
      </c>
    </row>
    <row r="135985" spans="1:7" x14ac:dyDescent="0.25">
      <c r="A135985">
        <v>1.1245585773250156E+18</v>
      </c>
      <c r="B135985" s="2">
        <v>45653</v>
      </c>
      <c r="C135985" s="1" t="s">
        <v>91</v>
      </c>
      <c r="D135985">
        <v>85</v>
      </c>
      <c r="E135985" s="1" t="s">
        <v>79</v>
      </c>
      <c r="F135985">
        <v>3</v>
      </c>
      <c r="G135985">
        <v>365</v>
      </c>
    </row>
    <row r="135986" spans="1:7" x14ac:dyDescent="0.25">
      <c r="A135986">
        <v>1.1245585773250156E+18</v>
      </c>
      <c r="B135986" s="2">
        <v>45654</v>
      </c>
      <c r="C135986" s="1" t="s">
        <v>91</v>
      </c>
      <c r="D135986">
        <v>85</v>
      </c>
      <c r="E135986" s="1" t="s">
        <v>79</v>
      </c>
      <c r="F135986">
        <v>3</v>
      </c>
      <c r="G135986">
        <v>365</v>
      </c>
    </row>
    <row r="135987" spans="1:7" x14ac:dyDescent="0.25">
      <c r="A135987">
        <v>1.1245585773250156E+18</v>
      </c>
      <c r="B135987" s="2">
        <v>45655</v>
      </c>
      <c r="C135987" s="1" t="s">
        <v>91</v>
      </c>
      <c r="D135987">
        <v>85</v>
      </c>
      <c r="E135987" s="1" t="s">
        <v>79</v>
      </c>
      <c r="F135987">
        <v>3</v>
      </c>
      <c r="G135987">
        <v>365</v>
      </c>
    </row>
    <row r="135988" spans="1:7" x14ac:dyDescent="0.25">
      <c r="A135988">
        <v>1.1245585773250156E+18</v>
      </c>
      <c r="B135988" s="2">
        <v>45656</v>
      </c>
      <c r="C135988" s="1" t="s">
        <v>91</v>
      </c>
      <c r="D135988">
        <v>85</v>
      </c>
      <c r="E135988" s="1" t="s">
        <v>79</v>
      </c>
      <c r="F135988">
        <v>3</v>
      </c>
      <c r="G135988">
        <v>365</v>
      </c>
    </row>
    <row r="135989" spans="1:7" x14ac:dyDescent="0.25">
      <c r="A135989">
        <v>1.1245585773250156E+18</v>
      </c>
      <c r="B135989" s="2">
        <v>45657</v>
      </c>
      <c r="C135989" s="1" t="s">
        <v>91</v>
      </c>
      <c r="D135989">
        <v>85</v>
      </c>
      <c r="E135989" s="1" t="s">
        <v>79</v>
      </c>
      <c r="F135989">
        <v>3</v>
      </c>
      <c r="G135989">
        <v>365</v>
      </c>
    </row>
    <row r="135990" spans="1:7" x14ac:dyDescent="0.25">
      <c r="A135990">
        <v>1.1245585773250156E+18</v>
      </c>
      <c r="B135990" s="2">
        <v>45658</v>
      </c>
      <c r="C135990" s="1" t="s">
        <v>91</v>
      </c>
      <c r="D135990">
        <v>85</v>
      </c>
      <c r="E135990" s="1" t="s">
        <v>79</v>
      </c>
      <c r="F135990">
        <v>3</v>
      </c>
      <c r="G135990">
        <v>365</v>
      </c>
    </row>
    <row r="135991" spans="1:7" x14ac:dyDescent="0.25">
      <c r="A135991">
        <v>1.1245585773250156E+18</v>
      </c>
      <c r="B135991" s="2">
        <v>45659</v>
      </c>
      <c r="C135991" s="1" t="s">
        <v>91</v>
      </c>
      <c r="D135991">
        <v>85</v>
      </c>
      <c r="E135991" s="1" t="s">
        <v>79</v>
      </c>
      <c r="F135991">
        <v>3</v>
      </c>
      <c r="G135991">
        <v>365</v>
      </c>
    </row>
    <row r="135992" spans="1:7" x14ac:dyDescent="0.25">
      <c r="A135992">
        <v>1.1245585773250156E+18</v>
      </c>
      <c r="B135992" s="2">
        <v>45660</v>
      </c>
      <c r="C135992" s="1" t="s">
        <v>91</v>
      </c>
      <c r="D135992">
        <v>85</v>
      </c>
      <c r="E135992" s="1" t="s">
        <v>79</v>
      </c>
      <c r="F135992">
        <v>3</v>
      </c>
      <c r="G135992">
        <v>365</v>
      </c>
    </row>
    <row r="135993" spans="1:7" x14ac:dyDescent="0.25">
      <c r="A135993">
        <v>1.1245585773250156E+18</v>
      </c>
      <c r="B135993" s="2">
        <v>45661</v>
      </c>
      <c r="C135993" s="1" t="s">
        <v>91</v>
      </c>
      <c r="D135993">
        <v>85</v>
      </c>
      <c r="E135993" s="1" t="s">
        <v>79</v>
      </c>
      <c r="F135993">
        <v>3</v>
      </c>
      <c r="G135993">
        <v>365</v>
      </c>
    </row>
    <row r="135994" spans="1:7" x14ac:dyDescent="0.25">
      <c r="A135994">
        <v>1.1245585773250156E+18</v>
      </c>
      <c r="B135994" s="2">
        <v>45662</v>
      </c>
      <c r="C135994" s="1" t="s">
        <v>91</v>
      </c>
      <c r="D135994">
        <v>85</v>
      </c>
      <c r="E135994" s="1" t="s">
        <v>79</v>
      </c>
      <c r="F135994">
        <v>3</v>
      </c>
      <c r="G135994">
        <v>365</v>
      </c>
    </row>
    <row r="135995" spans="1:7" x14ac:dyDescent="0.25">
      <c r="A135995">
        <v>1.1245585773250156E+18</v>
      </c>
      <c r="B135995" s="2">
        <v>45663</v>
      </c>
      <c r="C135995" s="1" t="s">
        <v>91</v>
      </c>
      <c r="D135995">
        <v>85</v>
      </c>
      <c r="E135995" s="1" t="s">
        <v>79</v>
      </c>
      <c r="F135995">
        <v>3</v>
      </c>
      <c r="G135995">
        <v>365</v>
      </c>
    </row>
    <row r="135996" spans="1:7" x14ac:dyDescent="0.25">
      <c r="A135996">
        <v>1.1245585773250156E+18</v>
      </c>
      <c r="B135996" s="2">
        <v>45664</v>
      </c>
      <c r="C135996" s="1" t="s">
        <v>91</v>
      </c>
      <c r="D135996">
        <v>85</v>
      </c>
      <c r="E135996" s="1" t="s">
        <v>79</v>
      </c>
      <c r="F135996">
        <v>3</v>
      </c>
      <c r="G135996">
        <v>365</v>
      </c>
    </row>
    <row r="135997" spans="1:7" x14ac:dyDescent="0.25">
      <c r="A135997">
        <v>1.1245585773250156E+18</v>
      </c>
      <c r="B135997" s="2">
        <v>45665</v>
      </c>
      <c r="C135997" s="1" t="s">
        <v>91</v>
      </c>
      <c r="D135997">
        <v>85</v>
      </c>
      <c r="E135997" s="1" t="s">
        <v>79</v>
      </c>
      <c r="F135997">
        <v>3</v>
      </c>
      <c r="G135997">
        <v>365</v>
      </c>
    </row>
    <row r="135998" spans="1:7" x14ac:dyDescent="0.25">
      <c r="A135998">
        <v>1.1245585773250156E+18</v>
      </c>
      <c r="B135998" s="2">
        <v>45666</v>
      </c>
      <c r="C135998" s="1" t="s">
        <v>91</v>
      </c>
      <c r="D135998">
        <v>85</v>
      </c>
      <c r="E135998" s="1" t="s">
        <v>79</v>
      </c>
      <c r="F135998">
        <v>3</v>
      </c>
      <c r="G135998">
        <v>365</v>
      </c>
    </row>
    <row r="135999" spans="1:7" x14ac:dyDescent="0.25">
      <c r="A135999">
        <v>1.1245585773250156E+18</v>
      </c>
      <c r="B135999" s="2">
        <v>45667</v>
      </c>
      <c r="C135999" s="1" t="s">
        <v>91</v>
      </c>
      <c r="D135999">
        <v>85</v>
      </c>
      <c r="E135999" s="1" t="s">
        <v>79</v>
      </c>
      <c r="F135999">
        <v>3</v>
      </c>
      <c r="G135999">
        <v>365</v>
      </c>
    </row>
    <row r="136000" spans="1:7" x14ac:dyDescent="0.25">
      <c r="A136000">
        <v>1.1245585773250156E+18</v>
      </c>
      <c r="B136000" s="2">
        <v>45668</v>
      </c>
      <c r="C136000" s="1" t="s">
        <v>91</v>
      </c>
      <c r="D136000">
        <v>85</v>
      </c>
      <c r="E136000" s="1" t="s">
        <v>79</v>
      </c>
      <c r="F136000">
        <v>3</v>
      </c>
      <c r="G136000">
        <v>365</v>
      </c>
    </row>
    <row r="136001" spans="1:7" x14ac:dyDescent="0.25">
      <c r="A136001">
        <v>1.1245585773250156E+18</v>
      </c>
      <c r="B136001" s="2">
        <v>45669</v>
      </c>
      <c r="C136001" s="1" t="s">
        <v>91</v>
      </c>
      <c r="D136001">
        <v>85</v>
      </c>
      <c r="E136001" s="1" t="s">
        <v>79</v>
      </c>
      <c r="F136001">
        <v>3</v>
      </c>
      <c r="G136001">
        <v>365</v>
      </c>
    </row>
    <row r="136002" spans="1:7" x14ac:dyDescent="0.25">
      <c r="A136002">
        <v>1.1245585773250156E+18</v>
      </c>
      <c r="B136002" s="2">
        <v>45670</v>
      </c>
      <c r="C136002" s="1" t="s">
        <v>91</v>
      </c>
      <c r="D136002">
        <v>85</v>
      </c>
      <c r="E136002" s="1" t="s">
        <v>79</v>
      </c>
      <c r="F136002">
        <v>3</v>
      </c>
      <c r="G136002">
        <v>365</v>
      </c>
    </row>
    <row r="136003" spans="1:7" x14ac:dyDescent="0.25">
      <c r="A136003">
        <v>1.1245585773250156E+18</v>
      </c>
      <c r="B136003" s="2">
        <v>45671</v>
      </c>
      <c r="C136003" s="1" t="s">
        <v>91</v>
      </c>
      <c r="D136003">
        <v>85</v>
      </c>
      <c r="E136003" s="1" t="s">
        <v>79</v>
      </c>
      <c r="F136003">
        <v>3</v>
      </c>
      <c r="G136003">
        <v>365</v>
      </c>
    </row>
    <row r="136004" spans="1:7" x14ac:dyDescent="0.25">
      <c r="A136004">
        <v>1.1245585773250156E+18</v>
      </c>
      <c r="B136004" s="2">
        <v>45672</v>
      </c>
      <c r="C136004" s="1" t="s">
        <v>91</v>
      </c>
      <c r="D136004">
        <v>85</v>
      </c>
      <c r="E136004" s="1" t="s">
        <v>79</v>
      </c>
      <c r="F136004">
        <v>3</v>
      </c>
      <c r="G136004">
        <v>365</v>
      </c>
    </row>
    <row r="136005" spans="1:7" x14ac:dyDescent="0.25">
      <c r="A136005">
        <v>1.1245585773250156E+18</v>
      </c>
      <c r="B136005" s="2">
        <v>45673</v>
      </c>
      <c r="C136005" s="1" t="s">
        <v>91</v>
      </c>
      <c r="D136005">
        <v>85</v>
      </c>
      <c r="E136005" s="1" t="s">
        <v>79</v>
      </c>
      <c r="F136005">
        <v>3</v>
      </c>
      <c r="G136005">
        <v>365</v>
      </c>
    </row>
    <row r="136006" spans="1:7" x14ac:dyDescent="0.25">
      <c r="A136006">
        <v>1.1245585773250156E+18</v>
      </c>
      <c r="B136006" s="2">
        <v>45674</v>
      </c>
      <c r="C136006" s="1" t="s">
        <v>91</v>
      </c>
      <c r="D136006">
        <v>85</v>
      </c>
      <c r="E136006" s="1" t="s">
        <v>79</v>
      </c>
      <c r="F136006">
        <v>3</v>
      </c>
      <c r="G136006">
        <v>365</v>
      </c>
    </row>
    <row r="136007" spans="1:7" x14ac:dyDescent="0.25">
      <c r="A136007">
        <v>1.1245585773250156E+18</v>
      </c>
      <c r="B136007" s="2">
        <v>45675</v>
      </c>
      <c r="C136007" s="1" t="s">
        <v>91</v>
      </c>
      <c r="D136007">
        <v>85</v>
      </c>
      <c r="E136007" s="1" t="s">
        <v>79</v>
      </c>
      <c r="F136007">
        <v>3</v>
      </c>
      <c r="G136007">
        <v>365</v>
      </c>
    </row>
    <row r="136008" spans="1:7" x14ac:dyDescent="0.25">
      <c r="A136008">
        <v>1.1245585773250156E+18</v>
      </c>
      <c r="B136008" s="2">
        <v>45676</v>
      </c>
      <c r="C136008" s="1" t="s">
        <v>91</v>
      </c>
      <c r="D136008">
        <v>85</v>
      </c>
      <c r="E136008" s="1" t="s">
        <v>79</v>
      </c>
      <c r="F136008">
        <v>3</v>
      </c>
      <c r="G136008">
        <v>365</v>
      </c>
    </row>
    <row r="136009" spans="1:7" x14ac:dyDescent="0.25">
      <c r="A136009">
        <v>1.1245585773250156E+18</v>
      </c>
      <c r="B136009" s="2">
        <v>45677</v>
      </c>
      <c r="C136009" s="1" t="s">
        <v>91</v>
      </c>
      <c r="D136009">
        <v>85</v>
      </c>
      <c r="E136009" s="1" t="s">
        <v>79</v>
      </c>
      <c r="F136009">
        <v>3</v>
      </c>
      <c r="G136009">
        <v>365</v>
      </c>
    </row>
    <row r="136010" spans="1:7" x14ac:dyDescent="0.25">
      <c r="A136010">
        <v>1.1245585773250156E+18</v>
      </c>
      <c r="B136010" s="2">
        <v>45678</v>
      </c>
      <c r="C136010" s="1" t="s">
        <v>91</v>
      </c>
      <c r="D136010">
        <v>85</v>
      </c>
      <c r="E136010" s="1" t="s">
        <v>79</v>
      </c>
      <c r="F136010">
        <v>3</v>
      </c>
      <c r="G136010">
        <v>365</v>
      </c>
    </row>
    <row r="136011" spans="1:7" x14ac:dyDescent="0.25">
      <c r="A136011">
        <v>1.1245585773250156E+18</v>
      </c>
      <c r="B136011" s="2">
        <v>45679</v>
      </c>
      <c r="C136011" s="1" t="s">
        <v>91</v>
      </c>
      <c r="D136011">
        <v>85</v>
      </c>
      <c r="E136011" s="1" t="s">
        <v>79</v>
      </c>
      <c r="F136011">
        <v>3</v>
      </c>
      <c r="G136011">
        <v>365</v>
      </c>
    </row>
    <row r="136012" spans="1:7" x14ac:dyDescent="0.25">
      <c r="A136012">
        <v>1.1245585773250156E+18</v>
      </c>
      <c r="B136012" s="2">
        <v>45680</v>
      </c>
      <c r="C136012" s="1" t="s">
        <v>91</v>
      </c>
      <c r="D136012">
        <v>85</v>
      </c>
      <c r="E136012" s="1" t="s">
        <v>79</v>
      </c>
      <c r="F136012">
        <v>3</v>
      </c>
      <c r="G136012">
        <v>365</v>
      </c>
    </row>
    <row r="136013" spans="1:7" x14ac:dyDescent="0.25">
      <c r="A136013">
        <v>1.1245585773250156E+18</v>
      </c>
      <c r="B136013" s="2">
        <v>45681</v>
      </c>
      <c r="C136013" s="1" t="s">
        <v>91</v>
      </c>
      <c r="D136013">
        <v>85</v>
      </c>
      <c r="E136013" s="1" t="s">
        <v>79</v>
      </c>
      <c r="F136013">
        <v>3</v>
      </c>
      <c r="G136013">
        <v>365</v>
      </c>
    </row>
    <row r="136014" spans="1:7" x14ac:dyDescent="0.25">
      <c r="A136014">
        <v>1.1245585773250156E+18</v>
      </c>
      <c r="B136014" s="2">
        <v>45682</v>
      </c>
      <c r="C136014" s="1" t="s">
        <v>91</v>
      </c>
      <c r="D136014">
        <v>85</v>
      </c>
      <c r="E136014" s="1" t="s">
        <v>79</v>
      </c>
      <c r="F136014">
        <v>3</v>
      </c>
      <c r="G136014">
        <v>365</v>
      </c>
    </row>
    <row r="136015" spans="1:7" x14ac:dyDescent="0.25">
      <c r="A136015">
        <v>1.1245585773250156E+18</v>
      </c>
      <c r="B136015" s="2">
        <v>45683</v>
      </c>
      <c r="C136015" s="1" t="s">
        <v>91</v>
      </c>
      <c r="D136015">
        <v>85</v>
      </c>
      <c r="E136015" s="1" t="s">
        <v>79</v>
      </c>
      <c r="F136015">
        <v>3</v>
      </c>
      <c r="G136015">
        <v>365</v>
      </c>
    </row>
    <row r="136016" spans="1:7" x14ac:dyDescent="0.25">
      <c r="A136016">
        <v>1.1245585773250156E+18</v>
      </c>
      <c r="B136016" s="2">
        <v>45684</v>
      </c>
      <c r="C136016" s="1" t="s">
        <v>91</v>
      </c>
      <c r="D136016">
        <v>85</v>
      </c>
      <c r="E136016" s="1" t="s">
        <v>79</v>
      </c>
      <c r="F136016">
        <v>3</v>
      </c>
      <c r="G136016">
        <v>365</v>
      </c>
    </row>
    <row r="136017" spans="1:7" x14ac:dyDescent="0.25">
      <c r="A136017">
        <v>1.1245585773250156E+18</v>
      </c>
      <c r="B136017" s="2">
        <v>45685</v>
      </c>
      <c r="C136017" s="1" t="s">
        <v>91</v>
      </c>
      <c r="D136017">
        <v>85</v>
      </c>
      <c r="E136017" s="1" t="s">
        <v>79</v>
      </c>
      <c r="F136017">
        <v>3</v>
      </c>
      <c r="G136017">
        <v>365</v>
      </c>
    </row>
    <row r="136018" spans="1:7" x14ac:dyDescent="0.25">
      <c r="A136018">
        <v>1.1245585773250156E+18</v>
      </c>
      <c r="B136018" s="2">
        <v>45686</v>
      </c>
      <c r="C136018" s="1" t="s">
        <v>91</v>
      </c>
      <c r="D136018">
        <v>85</v>
      </c>
      <c r="E136018" s="1" t="s">
        <v>79</v>
      </c>
      <c r="F136018">
        <v>3</v>
      </c>
      <c r="G136018">
        <v>365</v>
      </c>
    </row>
    <row r="136019" spans="1:7" x14ac:dyDescent="0.25">
      <c r="A136019">
        <v>1.1245585773250156E+18</v>
      </c>
      <c r="B136019" s="2">
        <v>45687</v>
      </c>
      <c r="C136019" s="1" t="s">
        <v>91</v>
      </c>
      <c r="D136019">
        <v>85</v>
      </c>
      <c r="E136019" s="1" t="s">
        <v>79</v>
      </c>
      <c r="F136019">
        <v>3</v>
      </c>
      <c r="G136019">
        <v>365</v>
      </c>
    </row>
    <row r="136020" spans="1:7" x14ac:dyDescent="0.25">
      <c r="A136020">
        <v>1.1245585773250156E+18</v>
      </c>
      <c r="B136020" s="2">
        <v>45688</v>
      </c>
      <c r="C136020" s="1" t="s">
        <v>91</v>
      </c>
      <c r="D136020">
        <v>85</v>
      </c>
      <c r="E136020" s="1" t="s">
        <v>79</v>
      </c>
      <c r="F136020">
        <v>3</v>
      </c>
      <c r="G136020">
        <v>365</v>
      </c>
    </row>
    <row r="136021" spans="1:7" x14ac:dyDescent="0.25">
      <c r="A136021">
        <v>1.1245585773250156E+18</v>
      </c>
      <c r="B136021" s="2">
        <v>45689</v>
      </c>
      <c r="C136021" s="1" t="s">
        <v>91</v>
      </c>
      <c r="D136021">
        <v>85</v>
      </c>
      <c r="E136021" s="1" t="s">
        <v>79</v>
      </c>
      <c r="F136021">
        <v>3</v>
      </c>
      <c r="G136021">
        <v>365</v>
      </c>
    </row>
    <row r="136022" spans="1:7" x14ac:dyDescent="0.25">
      <c r="A136022">
        <v>1.1245585773250156E+18</v>
      </c>
      <c r="B136022" s="2">
        <v>45690</v>
      </c>
      <c r="C136022" s="1" t="s">
        <v>91</v>
      </c>
      <c r="D136022">
        <v>85</v>
      </c>
      <c r="E136022" s="1" t="s">
        <v>79</v>
      </c>
      <c r="F136022">
        <v>3</v>
      </c>
      <c r="G136022">
        <v>365</v>
      </c>
    </row>
    <row r="136023" spans="1:7" x14ac:dyDescent="0.25">
      <c r="A136023">
        <v>1.1245585773250156E+18</v>
      </c>
      <c r="B136023" s="2">
        <v>45691</v>
      </c>
      <c r="C136023" s="1" t="s">
        <v>91</v>
      </c>
      <c r="D136023">
        <v>85</v>
      </c>
      <c r="E136023" s="1" t="s">
        <v>79</v>
      </c>
      <c r="F136023">
        <v>3</v>
      </c>
      <c r="G136023">
        <v>365</v>
      </c>
    </row>
    <row r="136024" spans="1:7" x14ac:dyDescent="0.25">
      <c r="A136024">
        <v>1.1245585773250156E+18</v>
      </c>
      <c r="B136024" s="2">
        <v>45692</v>
      </c>
      <c r="C136024" s="1" t="s">
        <v>91</v>
      </c>
      <c r="D136024">
        <v>85</v>
      </c>
      <c r="E136024" s="1" t="s">
        <v>79</v>
      </c>
      <c r="F136024">
        <v>3</v>
      </c>
      <c r="G136024">
        <v>365</v>
      </c>
    </row>
    <row r="136025" spans="1:7" x14ac:dyDescent="0.25">
      <c r="A136025">
        <v>1.1245585773250156E+18</v>
      </c>
      <c r="B136025" s="2">
        <v>45693</v>
      </c>
      <c r="C136025" s="1" t="s">
        <v>91</v>
      </c>
      <c r="D136025">
        <v>85</v>
      </c>
      <c r="E136025" s="1" t="s">
        <v>79</v>
      </c>
      <c r="F136025">
        <v>3</v>
      </c>
      <c r="G136025">
        <v>365</v>
      </c>
    </row>
    <row r="136026" spans="1:7" x14ac:dyDescent="0.25">
      <c r="A136026">
        <v>1.1245585773250156E+18</v>
      </c>
      <c r="B136026" s="2">
        <v>45694</v>
      </c>
      <c r="C136026" s="1" t="s">
        <v>91</v>
      </c>
      <c r="D136026">
        <v>85</v>
      </c>
      <c r="E136026" s="1" t="s">
        <v>79</v>
      </c>
      <c r="F136026">
        <v>3</v>
      </c>
      <c r="G136026">
        <v>365</v>
      </c>
    </row>
    <row r="136027" spans="1:7" x14ac:dyDescent="0.25">
      <c r="A136027">
        <v>1.1245585773250156E+18</v>
      </c>
      <c r="B136027" s="2">
        <v>45695</v>
      </c>
      <c r="C136027" s="1" t="s">
        <v>91</v>
      </c>
      <c r="D136027">
        <v>85</v>
      </c>
      <c r="E136027" s="1" t="s">
        <v>79</v>
      </c>
      <c r="F136027">
        <v>3</v>
      </c>
      <c r="G136027">
        <v>365</v>
      </c>
    </row>
    <row r="136028" spans="1:7" x14ac:dyDescent="0.25">
      <c r="A136028">
        <v>1.1245585773250156E+18</v>
      </c>
      <c r="B136028" s="2">
        <v>45696</v>
      </c>
      <c r="C136028" s="1" t="s">
        <v>91</v>
      </c>
      <c r="D136028">
        <v>85</v>
      </c>
      <c r="E136028" s="1" t="s">
        <v>79</v>
      </c>
      <c r="F136028">
        <v>3</v>
      </c>
      <c r="G136028">
        <v>365</v>
      </c>
    </row>
    <row r="136029" spans="1:7" x14ac:dyDescent="0.25">
      <c r="A136029">
        <v>1.1245585773250156E+18</v>
      </c>
      <c r="B136029" s="2">
        <v>45697</v>
      </c>
      <c r="C136029" s="1" t="s">
        <v>91</v>
      </c>
      <c r="D136029">
        <v>85</v>
      </c>
      <c r="E136029" s="1" t="s">
        <v>79</v>
      </c>
      <c r="F136029">
        <v>3</v>
      </c>
      <c r="G136029">
        <v>365</v>
      </c>
    </row>
    <row r="136030" spans="1:7" x14ac:dyDescent="0.25">
      <c r="A136030">
        <v>1.1245585773250156E+18</v>
      </c>
      <c r="B136030" s="2">
        <v>45698</v>
      </c>
      <c r="C136030" s="1" t="s">
        <v>91</v>
      </c>
      <c r="D136030">
        <v>85</v>
      </c>
      <c r="E136030" s="1" t="s">
        <v>79</v>
      </c>
      <c r="F136030">
        <v>3</v>
      </c>
      <c r="G136030">
        <v>365</v>
      </c>
    </row>
    <row r="136031" spans="1:7" x14ac:dyDescent="0.25">
      <c r="A136031">
        <v>1.1245585773250156E+18</v>
      </c>
      <c r="B136031" s="2">
        <v>45699</v>
      </c>
      <c r="C136031" s="1" t="s">
        <v>91</v>
      </c>
      <c r="D136031">
        <v>85</v>
      </c>
      <c r="E136031" s="1" t="s">
        <v>79</v>
      </c>
      <c r="F136031">
        <v>3</v>
      </c>
      <c r="G136031">
        <v>365</v>
      </c>
    </row>
    <row r="136032" spans="1:7" x14ac:dyDescent="0.25">
      <c r="A136032">
        <v>1.1245585773250156E+18</v>
      </c>
      <c r="B136032" s="2">
        <v>45700</v>
      </c>
      <c r="C136032" s="1" t="s">
        <v>91</v>
      </c>
      <c r="D136032">
        <v>85</v>
      </c>
      <c r="E136032" s="1" t="s">
        <v>79</v>
      </c>
      <c r="F136032">
        <v>3</v>
      </c>
      <c r="G136032">
        <v>365</v>
      </c>
    </row>
    <row r="136033" spans="1:7" x14ac:dyDescent="0.25">
      <c r="A136033">
        <v>1.1245585773250156E+18</v>
      </c>
      <c r="B136033" s="2">
        <v>45701</v>
      </c>
      <c r="C136033" s="1" t="s">
        <v>91</v>
      </c>
      <c r="D136033">
        <v>85</v>
      </c>
      <c r="E136033" s="1" t="s">
        <v>79</v>
      </c>
      <c r="F136033">
        <v>3</v>
      </c>
      <c r="G136033">
        <v>365</v>
      </c>
    </row>
    <row r="136034" spans="1:7" x14ac:dyDescent="0.25">
      <c r="A136034">
        <v>1.1245585773250156E+18</v>
      </c>
      <c r="B136034" s="2">
        <v>45702</v>
      </c>
      <c r="C136034" s="1" t="s">
        <v>91</v>
      </c>
      <c r="D136034">
        <v>85</v>
      </c>
      <c r="E136034" s="1" t="s">
        <v>79</v>
      </c>
      <c r="F136034">
        <v>3</v>
      </c>
      <c r="G136034">
        <v>365</v>
      </c>
    </row>
    <row r="136035" spans="1:7" x14ac:dyDescent="0.25">
      <c r="A136035">
        <v>1.1245585773250156E+18</v>
      </c>
      <c r="B136035" s="2">
        <v>45703</v>
      </c>
      <c r="C136035" s="1" t="s">
        <v>91</v>
      </c>
      <c r="D136035">
        <v>85</v>
      </c>
      <c r="E136035" s="1" t="s">
        <v>79</v>
      </c>
      <c r="F136035">
        <v>3</v>
      </c>
      <c r="G136035">
        <v>365</v>
      </c>
    </row>
    <row r="136036" spans="1:7" x14ac:dyDescent="0.25">
      <c r="A136036">
        <v>1.1245585773250156E+18</v>
      </c>
      <c r="B136036" s="2">
        <v>45704</v>
      </c>
      <c r="C136036" s="1" t="s">
        <v>91</v>
      </c>
      <c r="D136036">
        <v>85</v>
      </c>
      <c r="E136036" s="1" t="s">
        <v>79</v>
      </c>
      <c r="F136036">
        <v>3</v>
      </c>
      <c r="G136036">
        <v>365</v>
      </c>
    </row>
    <row r="136037" spans="1:7" x14ac:dyDescent="0.25">
      <c r="A136037">
        <v>1.1245585773250156E+18</v>
      </c>
      <c r="B136037" s="2">
        <v>45705</v>
      </c>
      <c r="C136037" s="1" t="s">
        <v>91</v>
      </c>
      <c r="D136037">
        <v>85</v>
      </c>
      <c r="E136037" s="1" t="s">
        <v>79</v>
      </c>
      <c r="F136037">
        <v>3</v>
      </c>
      <c r="G136037">
        <v>365</v>
      </c>
    </row>
    <row r="136038" spans="1:7" x14ac:dyDescent="0.25">
      <c r="A136038">
        <v>1.1245585773250156E+18</v>
      </c>
      <c r="B136038" s="2">
        <v>45706</v>
      </c>
      <c r="C136038" s="1" t="s">
        <v>91</v>
      </c>
      <c r="D136038">
        <v>85</v>
      </c>
      <c r="E136038" s="1" t="s">
        <v>79</v>
      </c>
      <c r="F136038">
        <v>3</v>
      </c>
      <c r="G136038">
        <v>365</v>
      </c>
    </row>
    <row r="136039" spans="1:7" x14ac:dyDescent="0.25">
      <c r="A136039">
        <v>1.1245585773250156E+18</v>
      </c>
      <c r="B136039" s="2">
        <v>45707</v>
      </c>
      <c r="C136039" s="1" t="s">
        <v>91</v>
      </c>
      <c r="D136039">
        <v>85</v>
      </c>
      <c r="E136039" s="1" t="s">
        <v>79</v>
      </c>
      <c r="F136039">
        <v>3</v>
      </c>
      <c r="G136039">
        <v>365</v>
      </c>
    </row>
    <row r="136040" spans="1:7" x14ac:dyDescent="0.25">
      <c r="A136040">
        <v>1.1245585773250156E+18</v>
      </c>
      <c r="B136040" s="2">
        <v>45708</v>
      </c>
      <c r="C136040" s="1" t="s">
        <v>91</v>
      </c>
      <c r="D136040">
        <v>85</v>
      </c>
      <c r="E136040" s="1" t="s">
        <v>79</v>
      </c>
      <c r="F136040">
        <v>3</v>
      </c>
      <c r="G136040">
        <v>365</v>
      </c>
    </row>
    <row r="136041" spans="1:7" x14ac:dyDescent="0.25">
      <c r="A136041">
        <v>1.1245585773250156E+18</v>
      </c>
      <c r="B136041" s="2">
        <v>45709</v>
      </c>
      <c r="C136041" s="1" t="s">
        <v>91</v>
      </c>
      <c r="D136041">
        <v>85</v>
      </c>
      <c r="E136041" s="1" t="s">
        <v>79</v>
      </c>
      <c r="F136041">
        <v>3</v>
      </c>
      <c r="G136041">
        <v>365</v>
      </c>
    </row>
    <row r="136042" spans="1:7" x14ac:dyDescent="0.25">
      <c r="A136042">
        <v>1.1245585773250156E+18</v>
      </c>
      <c r="B136042" s="2">
        <v>45710</v>
      </c>
      <c r="C136042" s="1" t="s">
        <v>91</v>
      </c>
      <c r="D136042">
        <v>85</v>
      </c>
      <c r="E136042" s="1" t="s">
        <v>79</v>
      </c>
      <c r="F136042">
        <v>3</v>
      </c>
      <c r="G136042">
        <v>365</v>
      </c>
    </row>
    <row r="136043" spans="1:7" x14ac:dyDescent="0.25">
      <c r="A136043">
        <v>1.1245585773250156E+18</v>
      </c>
      <c r="B136043" s="2">
        <v>45711</v>
      </c>
      <c r="C136043" s="1" t="s">
        <v>91</v>
      </c>
      <c r="D136043">
        <v>85</v>
      </c>
      <c r="E136043" s="1" t="s">
        <v>79</v>
      </c>
      <c r="F136043">
        <v>3</v>
      </c>
      <c r="G136043">
        <v>365</v>
      </c>
    </row>
    <row r="136044" spans="1:7" x14ac:dyDescent="0.25">
      <c r="A136044">
        <v>1.1245585773250156E+18</v>
      </c>
      <c r="B136044" s="2">
        <v>45712</v>
      </c>
      <c r="C136044" s="1" t="s">
        <v>91</v>
      </c>
      <c r="D136044">
        <v>85</v>
      </c>
      <c r="E136044" s="1" t="s">
        <v>79</v>
      </c>
      <c r="F136044">
        <v>3</v>
      </c>
      <c r="G136044">
        <v>365</v>
      </c>
    </row>
    <row r="136045" spans="1:7" x14ac:dyDescent="0.25">
      <c r="A136045">
        <v>1.1245585773250156E+18</v>
      </c>
      <c r="B136045" s="2">
        <v>45713</v>
      </c>
      <c r="C136045" s="1" t="s">
        <v>91</v>
      </c>
      <c r="D136045">
        <v>85</v>
      </c>
      <c r="E136045" s="1" t="s">
        <v>79</v>
      </c>
      <c r="F136045">
        <v>3</v>
      </c>
      <c r="G136045">
        <v>365</v>
      </c>
    </row>
    <row r="136046" spans="1:7" x14ac:dyDescent="0.25">
      <c r="A136046">
        <v>1.1245585773250156E+18</v>
      </c>
      <c r="B136046" s="2">
        <v>45714</v>
      </c>
      <c r="C136046" s="1" t="s">
        <v>91</v>
      </c>
      <c r="D136046">
        <v>85</v>
      </c>
      <c r="E136046" s="1" t="s">
        <v>79</v>
      </c>
      <c r="F136046">
        <v>3</v>
      </c>
      <c r="G136046">
        <v>365</v>
      </c>
    </row>
    <row r="136047" spans="1:7" x14ac:dyDescent="0.25">
      <c r="A136047">
        <v>1.1245585773250156E+18</v>
      </c>
      <c r="B136047" s="2">
        <v>45715</v>
      </c>
      <c r="C136047" s="1" t="s">
        <v>91</v>
      </c>
      <c r="D136047">
        <v>85</v>
      </c>
      <c r="E136047" s="1" t="s">
        <v>79</v>
      </c>
      <c r="F136047">
        <v>3</v>
      </c>
      <c r="G136047">
        <v>365</v>
      </c>
    </row>
    <row r="136048" spans="1:7" x14ac:dyDescent="0.25">
      <c r="A136048">
        <v>1.1245585773250156E+18</v>
      </c>
      <c r="B136048" s="2">
        <v>45716</v>
      </c>
      <c r="C136048" s="1" t="s">
        <v>91</v>
      </c>
      <c r="D136048">
        <v>85</v>
      </c>
      <c r="E136048" s="1" t="s">
        <v>79</v>
      </c>
      <c r="F136048">
        <v>3</v>
      </c>
      <c r="G136048">
        <v>365</v>
      </c>
    </row>
    <row r="136049" spans="1:7" x14ac:dyDescent="0.25">
      <c r="A136049">
        <v>1.1245585773250156E+18</v>
      </c>
      <c r="B136049" s="2">
        <v>45717</v>
      </c>
      <c r="C136049" s="1" t="s">
        <v>91</v>
      </c>
      <c r="D136049">
        <v>85</v>
      </c>
      <c r="E136049" s="1" t="s">
        <v>79</v>
      </c>
      <c r="F136049">
        <v>3</v>
      </c>
      <c r="G136049">
        <v>365</v>
      </c>
    </row>
    <row r="136050" spans="1:7" x14ac:dyDescent="0.25">
      <c r="A136050">
        <v>1.1245585773250156E+18</v>
      </c>
      <c r="B136050" s="2">
        <v>45718</v>
      </c>
      <c r="C136050" s="1" t="s">
        <v>91</v>
      </c>
      <c r="D136050">
        <v>85</v>
      </c>
      <c r="E136050" s="1" t="s">
        <v>79</v>
      </c>
      <c r="F136050">
        <v>3</v>
      </c>
      <c r="G136050">
        <v>365</v>
      </c>
    </row>
    <row r="136051" spans="1:7" x14ac:dyDescent="0.25">
      <c r="A136051">
        <v>1.1245585773250156E+18</v>
      </c>
      <c r="B136051" s="2">
        <v>45719</v>
      </c>
      <c r="C136051" s="1" t="s">
        <v>91</v>
      </c>
      <c r="D136051">
        <v>85</v>
      </c>
      <c r="E136051" s="1" t="s">
        <v>79</v>
      </c>
      <c r="F136051">
        <v>3</v>
      </c>
      <c r="G136051">
        <v>365</v>
      </c>
    </row>
    <row r="136052" spans="1:7" x14ac:dyDescent="0.25">
      <c r="A136052">
        <v>1.1245585773250156E+18</v>
      </c>
      <c r="B136052" s="2">
        <v>45720</v>
      </c>
      <c r="C136052" s="1" t="s">
        <v>87</v>
      </c>
      <c r="D136052">
        <v>85</v>
      </c>
      <c r="E136052" s="1" t="s">
        <v>79</v>
      </c>
      <c r="F136052">
        <v>3</v>
      </c>
      <c r="G136052">
        <v>365</v>
      </c>
    </row>
    <row r="136053" spans="1:7" x14ac:dyDescent="0.25">
      <c r="A136053">
        <v>1.1245585773250156E+18</v>
      </c>
      <c r="B136053" s="2">
        <v>45721</v>
      </c>
      <c r="C136053" s="1" t="s">
        <v>87</v>
      </c>
      <c r="D136053">
        <v>85</v>
      </c>
      <c r="E136053" s="1" t="s">
        <v>79</v>
      </c>
      <c r="F136053">
        <v>3</v>
      </c>
      <c r="G136053">
        <v>365</v>
      </c>
    </row>
    <row r="136054" spans="1:7" x14ac:dyDescent="0.25">
      <c r="A136054">
        <v>1.1245585773250156E+18</v>
      </c>
      <c r="B136054" s="2">
        <v>45722</v>
      </c>
      <c r="C136054" s="1" t="s">
        <v>87</v>
      </c>
      <c r="D136054">
        <v>85</v>
      </c>
      <c r="E136054" s="1" t="s">
        <v>79</v>
      </c>
      <c r="F136054">
        <v>3</v>
      </c>
      <c r="G136054">
        <v>365</v>
      </c>
    </row>
    <row r="136055" spans="1:7" x14ac:dyDescent="0.25">
      <c r="A136055">
        <v>1.1245585773250156E+18</v>
      </c>
      <c r="B136055" s="2">
        <v>45723</v>
      </c>
      <c r="C136055" s="1" t="s">
        <v>87</v>
      </c>
      <c r="D136055">
        <v>85</v>
      </c>
      <c r="E136055" s="1" t="s">
        <v>79</v>
      </c>
      <c r="F136055">
        <v>3</v>
      </c>
      <c r="G136055">
        <v>365</v>
      </c>
    </row>
    <row r="136056" spans="1:7" x14ac:dyDescent="0.25">
      <c r="A136056">
        <v>1.1245585773250156E+18</v>
      </c>
      <c r="B136056" s="2">
        <v>45724</v>
      </c>
      <c r="C136056" s="1" t="s">
        <v>87</v>
      </c>
      <c r="D136056">
        <v>85</v>
      </c>
      <c r="E136056" s="1" t="s">
        <v>79</v>
      </c>
      <c r="F136056">
        <v>3</v>
      </c>
      <c r="G136056">
        <v>365</v>
      </c>
    </row>
    <row r="136057" spans="1:7" x14ac:dyDescent="0.25">
      <c r="A136057">
        <v>1.1245585773250156E+18</v>
      </c>
      <c r="B136057" s="2">
        <v>45725</v>
      </c>
      <c r="C136057" s="1" t="s">
        <v>87</v>
      </c>
      <c r="D136057">
        <v>85</v>
      </c>
      <c r="E136057" s="1" t="s">
        <v>79</v>
      </c>
      <c r="F136057">
        <v>3</v>
      </c>
      <c r="G136057">
        <v>365</v>
      </c>
    </row>
    <row r="136058" spans="1:7" x14ac:dyDescent="0.25">
      <c r="A136058">
        <v>1.1245585773250156E+18</v>
      </c>
      <c r="B136058" s="2">
        <v>45726</v>
      </c>
      <c r="C136058" s="1" t="s">
        <v>87</v>
      </c>
      <c r="D136058">
        <v>85</v>
      </c>
      <c r="E136058" s="1" t="s">
        <v>79</v>
      </c>
      <c r="F136058">
        <v>3</v>
      </c>
      <c r="G136058">
        <v>365</v>
      </c>
    </row>
    <row r="136059" spans="1:7" x14ac:dyDescent="0.25">
      <c r="A136059">
        <v>1.1245585773250156E+18</v>
      </c>
      <c r="B136059" s="2">
        <v>45727</v>
      </c>
      <c r="C136059" s="1" t="s">
        <v>87</v>
      </c>
      <c r="D136059">
        <v>85</v>
      </c>
      <c r="E136059" s="1" t="s">
        <v>79</v>
      </c>
      <c r="F136059">
        <v>3</v>
      </c>
      <c r="G136059">
        <v>365</v>
      </c>
    </row>
    <row r="136060" spans="1:7" x14ac:dyDescent="0.25">
      <c r="A136060">
        <v>1.1245585773250156E+18</v>
      </c>
      <c r="B136060" s="2">
        <v>45728</v>
      </c>
      <c r="C136060" s="1" t="s">
        <v>87</v>
      </c>
      <c r="D136060">
        <v>85</v>
      </c>
      <c r="E136060" s="1" t="s">
        <v>79</v>
      </c>
      <c r="F136060">
        <v>3</v>
      </c>
      <c r="G136060">
        <v>365</v>
      </c>
    </row>
    <row r="136061" spans="1:7" x14ac:dyDescent="0.25">
      <c r="A136061">
        <v>1.1245585773250156E+18</v>
      </c>
      <c r="B136061" s="2">
        <v>45729</v>
      </c>
      <c r="C136061" s="1" t="s">
        <v>87</v>
      </c>
      <c r="D136061">
        <v>85</v>
      </c>
      <c r="E136061" s="1" t="s">
        <v>79</v>
      </c>
      <c r="F136061">
        <v>3</v>
      </c>
      <c r="G136061">
        <v>365</v>
      </c>
    </row>
    <row r="136062" spans="1:7" x14ac:dyDescent="0.25">
      <c r="A136062">
        <v>1.1245585773250156E+18</v>
      </c>
      <c r="B136062" s="2">
        <v>45730</v>
      </c>
      <c r="C136062" s="1" t="s">
        <v>87</v>
      </c>
      <c r="D136062">
        <v>85</v>
      </c>
      <c r="E136062" s="1" t="s">
        <v>79</v>
      </c>
      <c r="F136062">
        <v>3</v>
      </c>
      <c r="G136062">
        <v>365</v>
      </c>
    </row>
    <row r="136063" spans="1:7" x14ac:dyDescent="0.25">
      <c r="A136063">
        <v>1.1245585773250156E+18</v>
      </c>
      <c r="B136063" s="2">
        <v>45731</v>
      </c>
      <c r="C136063" s="1" t="s">
        <v>87</v>
      </c>
      <c r="D136063">
        <v>85</v>
      </c>
      <c r="E136063" s="1" t="s">
        <v>79</v>
      </c>
      <c r="F136063">
        <v>3</v>
      </c>
      <c r="G136063">
        <v>365</v>
      </c>
    </row>
    <row r="136064" spans="1:7" x14ac:dyDescent="0.25">
      <c r="A136064">
        <v>1.1245585773250156E+18</v>
      </c>
      <c r="B136064" s="2">
        <v>45732</v>
      </c>
      <c r="C136064" s="1" t="s">
        <v>87</v>
      </c>
      <c r="D136064">
        <v>85</v>
      </c>
      <c r="E136064" s="1" t="s">
        <v>79</v>
      </c>
      <c r="F136064">
        <v>3</v>
      </c>
      <c r="G136064">
        <v>365</v>
      </c>
    </row>
    <row r="136065" spans="1:7" x14ac:dyDescent="0.25">
      <c r="A136065">
        <v>1.1245585773250156E+18</v>
      </c>
      <c r="B136065" s="2">
        <v>45733</v>
      </c>
      <c r="C136065" s="1" t="s">
        <v>87</v>
      </c>
      <c r="D136065">
        <v>85</v>
      </c>
      <c r="E136065" s="1" t="s">
        <v>79</v>
      </c>
      <c r="F136065">
        <v>3</v>
      </c>
      <c r="G136065">
        <v>365</v>
      </c>
    </row>
    <row r="136066" spans="1:7" x14ac:dyDescent="0.25">
      <c r="A136066">
        <v>1.1245585773250156E+18</v>
      </c>
      <c r="B136066" s="2">
        <v>45734</v>
      </c>
      <c r="C136066" s="1" t="s">
        <v>87</v>
      </c>
      <c r="D136066">
        <v>85</v>
      </c>
      <c r="E136066" s="1" t="s">
        <v>79</v>
      </c>
      <c r="F136066">
        <v>3</v>
      </c>
      <c r="G136066">
        <v>365</v>
      </c>
    </row>
    <row r="136067" spans="1:7" x14ac:dyDescent="0.25">
      <c r="A136067">
        <v>1.1245585773250156E+18</v>
      </c>
      <c r="B136067" s="2">
        <v>45735</v>
      </c>
      <c r="C136067" s="1" t="s">
        <v>87</v>
      </c>
      <c r="D136067">
        <v>85</v>
      </c>
      <c r="E136067" s="1" t="s">
        <v>79</v>
      </c>
      <c r="F136067">
        <v>3</v>
      </c>
      <c r="G136067">
        <v>365</v>
      </c>
    </row>
    <row r="136068" spans="1:7" x14ac:dyDescent="0.25">
      <c r="A136068">
        <v>1.1245585773250156E+18</v>
      </c>
      <c r="B136068" s="2">
        <v>45736</v>
      </c>
      <c r="C136068" s="1" t="s">
        <v>87</v>
      </c>
      <c r="D136068">
        <v>85</v>
      </c>
      <c r="E136068" s="1" t="s">
        <v>79</v>
      </c>
      <c r="F136068">
        <v>3</v>
      </c>
      <c r="G136068">
        <v>365</v>
      </c>
    </row>
    <row r="136069" spans="1:7" x14ac:dyDescent="0.25">
      <c r="A136069">
        <v>1.1245585773250156E+18</v>
      </c>
      <c r="B136069" s="2">
        <v>45737</v>
      </c>
      <c r="C136069" s="1" t="s">
        <v>87</v>
      </c>
      <c r="D136069">
        <v>85</v>
      </c>
      <c r="E136069" s="1" t="s">
        <v>79</v>
      </c>
      <c r="F136069">
        <v>3</v>
      </c>
      <c r="G136069">
        <v>365</v>
      </c>
    </row>
    <row r="136070" spans="1:7" x14ac:dyDescent="0.25">
      <c r="A136070">
        <v>1.1245585773250156E+18</v>
      </c>
      <c r="B136070" s="2">
        <v>45738</v>
      </c>
      <c r="C136070" s="1" t="s">
        <v>87</v>
      </c>
      <c r="D136070">
        <v>85</v>
      </c>
      <c r="E136070" s="1" t="s">
        <v>79</v>
      </c>
      <c r="F136070">
        <v>3</v>
      </c>
      <c r="G136070">
        <v>365</v>
      </c>
    </row>
    <row r="136071" spans="1:7" x14ac:dyDescent="0.25">
      <c r="A136071">
        <v>1.1245585773250156E+18</v>
      </c>
      <c r="B136071" s="2">
        <v>45739</v>
      </c>
      <c r="C136071" s="1" t="s">
        <v>87</v>
      </c>
      <c r="D136071">
        <v>85</v>
      </c>
      <c r="E136071" s="1" t="s">
        <v>79</v>
      </c>
      <c r="F136071">
        <v>3</v>
      </c>
      <c r="G136071">
        <v>365</v>
      </c>
    </row>
    <row r="136072" spans="1:7" x14ac:dyDescent="0.25">
      <c r="A136072">
        <v>1.1245585773250156E+18</v>
      </c>
      <c r="B136072" s="2">
        <v>45740</v>
      </c>
      <c r="C136072" s="1" t="s">
        <v>87</v>
      </c>
      <c r="D136072">
        <v>85</v>
      </c>
      <c r="E136072" s="1" t="s">
        <v>79</v>
      </c>
      <c r="F136072">
        <v>3</v>
      </c>
      <c r="G136072">
        <v>365</v>
      </c>
    </row>
    <row r="136073" spans="1:7" x14ac:dyDescent="0.25">
      <c r="A136073">
        <v>1.1245585773250156E+18</v>
      </c>
      <c r="B136073" s="2">
        <v>45741</v>
      </c>
      <c r="C136073" s="1" t="s">
        <v>87</v>
      </c>
      <c r="D136073">
        <v>85</v>
      </c>
      <c r="E136073" s="1" t="s">
        <v>79</v>
      </c>
      <c r="F136073">
        <v>3</v>
      </c>
      <c r="G136073">
        <v>365</v>
      </c>
    </row>
    <row r="136074" spans="1:7" x14ac:dyDescent="0.25">
      <c r="A136074">
        <v>1.1245585773250156E+18</v>
      </c>
      <c r="B136074" s="2">
        <v>45742</v>
      </c>
      <c r="C136074" s="1" t="s">
        <v>87</v>
      </c>
      <c r="D136074">
        <v>85</v>
      </c>
      <c r="E136074" s="1" t="s">
        <v>79</v>
      </c>
      <c r="F136074">
        <v>3</v>
      </c>
      <c r="G136074">
        <v>365</v>
      </c>
    </row>
    <row r="136075" spans="1:7" x14ac:dyDescent="0.25">
      <c r="A136075">
        <v>1.1245585773250156E+18</v>
      </c>
      <c r="B136075" s="2">
        <v>45743</v>
      </c>
      <c r="C136075" s="1" t="s">
        <v>87</v>
      </c>
      <c r="D136075">
        <v>85</v>
      </c>
      <c r="E136075" s="1" t="s">
        <v>79</v>
      </c>
      <c r="F136075">
        <v>3</v>
      </c>
      <c r="G136075">
        <v>365</v>
      </c>
    </row>
    <row r="136076" spans="1:7" x14ac:dyDescent="0.25">
      <c r="A136076">
        <v>1.1245585773250156E+18</v>
      </c>
      <c r="B136076" s="2">
        <v>45744</v>
      </c>
      <c r="C136076" s="1" t="s">
        <v>87</v>
      </c>
      <c r="D136076">
        <v>85</v>
      </c>
      <c r="E136076" s="1" t="s">
        <v>79</v>
      </c>
      <c r="F136076">
        <v>3</v>
      </c>
      <c r="G136076">
        <v>365</v>
      </c>
    </row>
    <row r="136077" spans="1:7" x14ac:dyDescent="0.25">
      <c r="A136077">
        <v>1.1245585773250156E+18</v>
      </c>
      <c r="B136077" s="2">
        <v>45745</v>
      </c>
      <c r="C136077" s="1" t="s">
        <v>87</v>
      </c>
      <c r="D136077">
        <v>85</v>
      </c>
      <c r="E136077" s="1" t="s">
        <v>79</v>
      </c>
      <c r="F136077">
        <v>3</v>
      </c>
      <c r="G136077">
        <v>365</v>
      </c>
    </row>
    <row r="136078" spans="1:7" x14ac:dyDescent="0.25">
      <c r="A136078">
        <v>1.1245585773250156E+18</v>
      </c>
      <c r="B136078" s="2">
        <v>45746</v>
      </c>
      <c r="C136078" s="1" t="s">
        <v>87</v>
      </c>
      <c r="D136078">
        <v>85</v>
      </c>
      <c r="E136078" s="1" t="s">
        <v>79</v>
      </c>
      <c r="F136078">
        <v>3</v>
      </c>
      <c r="G136078">
        <v>365</v>
      </c>
    </row>
    <row r="136079" spans="1:7" x14ac:dyDescent="0.25">
      <c r="A136079">
        <v>1.1245585773250156E+18</v>
      </c>
      <c r="B136079" s="2">
        <v>45747</v>
      </c>
      <c r="C136079" s="1" t="s">
        <v>87</v>
      </c>
      <c r="D136079">
        <v>85</v>
      </c>
      <c r="E136079" s="1" t="s">
        <v>79</v>
      </c>
      <c r="F136079">
        <v>3</v>
      </c>
      <c r="G136079">
        <v>365</v>
      </c>
    </row>
    <row r="136080" spans="1:7" x14ac:dyDescent="0.25">
      <c r="A136080">
        <v>1.1245585773250156E+18</v>
      </c>
      <c r="B136080" s="2">
        <v>45748</v>
      </c>
      <c r="C136080" s="1" t="s">
        <v>87</v>
      </c>
      <c r="D136080">
        <v>85</v>
      </c>
      <c r="E136080" s="1" t="s">
        <v>79</v>
      </c>
      <c r="F136080">
        <v>3</v>
      </c>
      <c r="G136080">
        <v>365</v>
      </c>
    </row>
    <row r="136081" spans="1:7" x14ac:dyDescent="0.25">
      <c r="A136081">
        <v>1.1245585773250156E+18</v>
      </c>
      <c r="B136081" s="2">
        <v>45749</v>
      </c>
      <c r="C136081" s="1" t="s">
        <v>87</v>
      </c>
      <c r="D136081">
        <v>85</v>
      </c>
      <c r="E136081" s="1" t="s">
        <v>79</v>
      </c>
      <c r="F136081">
        <v>3</v>
      </c>
      <c r="G136081">
        <v>365</v>
      </c>
    </row>
    <row r="136082" spans="1:7" x14ac:dyDescent="0.25">
      <c r="A136082">
        <v>1.1245585773250156E+18</v>
      </c>
      <c r="B136082" s="2">
        <v>45750</v>
      </c>
      <c r="C136082" s="1" t="s">
        <v>87</v>
      </c>
      <c r="D136082">
        <v>85</v>
      </c>
      <c r="E136082" s="1" t="s">
        <v>79</v>
      </c>
      <c r="F136082">
        <v>3</v>
      </c>
      <c r="G136082">
        <v>365</v>
      </c>
    </row>
    <row r="136083" spans="1:7" x14ac:dyDescent="0.25">
      <c r="A136083">
        <v>1.1245585773250156E+18</v>
      </c>
      <c r="B136083" s="2">
        <v>45751</v>
      </c>
      <c r="C136083" s="1" t="s">
        <v>87</v>
      </c>
      <c r="D136083">
        <v>85</v>
      </c>
      <c r="E136083" s="1" t="s">
        <v>79</v>
      </c>
      <c r="F136083">
        <v>3</v>
      </c>
      <c r="G136083">
        <v>365</v>
      </c>
    </row>
    <row r="136084" spans="1:7" x14ac:dyDescent="0.25">
      <c r="A136084">
        <v>1.1245585773250156E+18</v>
      </c>
      <c r="B136084" s="2">
        <v>45752</v>
      </c>
      <c r="C136084" s="1" t="s">
        <v>87</v>
      </c>
      <c r="D136084">
        <v>85</v>
      </c>
      <c r="E136084" s="1" t="s">
        <v>79</v>
      </c>
      <c r="F136084">
        <v>3</v>
      </c>
      <c r="G136084">
        <v>365</v>
      </c>
    </row>
    <row r="136085" spans="1:7" x14ac:dyDescent="0.25">
      <c r="A136085">
        <v>1.1245585773250156E+18</v>
      </c>
      <c r="B136085" s="2">
        <v>45753</v>
      </c>
      <c r="C136085" s="1" t="s">
        <v>87</v>
      </c>
      <c r="D136085">
        <v>85</v>
      </c>
      <c r="E136085" s="1" t="s">
        <v>79</v>
      </c>
      <c r="F136085">
        <v>3</v>
      </c>
      <c r="G136085">
        <v>365</v>
      </c>
    </row>
    <row r="136086" spans="1:7" x14ac:dyDescent="0.25">
      <c r="A136086">
        <v>1.1245585773250156E+18</v>
      </c>
      <c r="B136086" s="2">
        <v>45754</v>
      </c>
      <c r="C136086" s="1" t="s">
        <v>87</v>
      </c>
      <c r="D136086">
        <v>85</v>
      </c>
      <c r="E136086" s="1" t="s">
        <v>79</v>
      </c>
      <c r="F136086">
        <v>3</v>
      </c>
      <c r="G136086">
        <v>365</v>
      </c>
    </row>
    <row r="136087" spans="1:7" x14ac:dyDescent="0.25">
      <c r="A136087">
        <v>1.1245585773250156E+18</v>
      </c>
      <c r="B136087" s="2">
        <v>45755</v>
      </c>
      <c r="C136087" s="1" t="s">
        <v>87</v>
      </c>
      <c r="D136087">
        <v>85</v>
      </c>
      <c r="E136087" s="1" t="s">
        <v>79</v>
      </c>
      <c r="F136087">
        <v>3</v>
      </c>
      <c r="G136087">
        <v>365</v>
      </c>
    </row>
    <row r="136088" spans="1:7" x14ac:dyDescent="0.25">
      <c r="A136088">
        <v>1.1245585773250156E+18</v>
      </c>
      <c r="B136088" s="2">
        <v>45756</v>
      </c>
      <c r="C136088" s="1" t="s">
        <v>87</v>
      </c>
      <c r="D136088">
        <v>85</v>
      </c>
      <c r="E136088" s="1" t="s">
        <v>79</v>
      </c>
      <c r="F136088">
        <v>3</v>
      </c>
      <c r="G136088">
        <v>365</v>
      </c>
    </row>
    <row r="136089" spans="1:7" x14ac:dyDescent="0.25">
      <c r="A136089">
        <v>1.1245585773250156E+18</v>
      </c>
      <c r="B136089" s="2">
        <v>45757</v>
      </c>
      <c r="C136089" s="1" t="s">
        <v>87</v>
      </c>
      <c r="D136089">
        <v>85</v>
      </c>
      <c r="E136089" s="1" t="s">
        <v>79</v>
      </c>
      <c r="F136089">
        <v>3</v>
      </c>
      <c r="G136089">
        <v>365</v>
      </c>
    </row>
    <row r="136090" spans="1:7" x14ac:dyDescent="0.25">
      <c r="A136090">
        <v>1.1245585773250156E+18</v>
      </c>
      <c r="B136090" s="2">
        <v>45758</v>
      </c>
      <c r="C136090" s="1" t="s">
        <v>87</v>
      </c>
      <c r="D136090">
        <v>85</v>
      </c>
      <c r="E136090" s="1" t="s">
        <v>79</v>
      </c>
      <c r="F136090">
        <v>3</v>
      </c>
      <c r="G136090">
        <v>365</v>
      </c>
    </row>
    <row r="136091" spans="1:7" x14ac:dyDescent="0.25">
      <c r="A136091">
        <v>1.1245585773250156E+18</v>
      </c>
      <c r="B136091" s="2">
        <v>45759</v>
      </c>
      <c r="C136091" s="1" t="s">
        <v>87</v>
      </c>
      <c r="D136091">
        <v>85</v>
      </c>
      <c r="E136091" s="1" t="s">
        <v>79</v>
      </c>
      <c r="F136091">
        <v>3</v>
      </c>
      <c r="G136091">
        <v>365</v>
      </c>
    </row>
    <row r="136092" spans="1:7" x14ac:dyDescent="0.25">
      <c r="A136092">
        <v>1.1245585773250156E+18</v>
      </c>
      <c r="B136092" s="2">
        <v>45760</v>
      </c>
      <c r="C136092" s="1" t="s">
        <v>87</v>
      </c>
      <c r="D136092">
        <v>85</v>
      </c>
      <c r="E136092" s="1" t="s">
        <v>79</v>
      </c>
      <c r="F136092">
        <v>3</v>
      </c>
      <c r="G136092">
        <v>365</v>
      </c>
    </row>
    <row r="136093" spans="1:7" x14ac:dyDescent="0.25">
      <c r="A136093">
        <v>1.1245585773250156E+18</v>
      </c>
      <c r="B136093" s="2">
        <v>45761</v>
      </c>
      <c r="C136093" s="1" t="s">
        <v>87</v>
      </c>
      <c r="D136093">
        <v>85</v>
      </c>
      <c r="E136093" s="1" t="s">
        <v>79</v>
      </c>
      <c r="F136093">
        <v>3</v>
      </c>
      <c r="G136093">
        <v>365</v>
      </c>
    </row>
    <row r="136094" spans="1:7" x14ac:dyDescent="0.25">
      <c r="A136094">
        <v>1.1245585773250156E+18</v>
      </c>
      <c r="B136094" s="2">
        <v>45762</v>
      </c>
      <c r="C136094" s="1" t="s">
        <v>87</v>
      </c>
      <c r="D136094">
        <v>85</v>
      </c>
      <c r="E136094" s="1" t="s">
        <v>79</v>
      </c>
      <c r="F136094">
        <v>3</v>
      </c>
      <c r="G136094">
        <v>365</v>
      </c>
    </row>
    <row r="136095" spans="1:7" x14ac:dyDescent="0.25">
      <c r="A136095">
        <v>1.1245585773250156E+18</v>
      </c>
      <c r="B136095" s="2">
        <v>45763</v>
      </c>
      <c r="C136095" s="1" t="s">
        <v>87</v>
      </c>
      <c r="D136095">
        <v>85</v>
      </c>
      <c r="E136095" s="1" t="s">
        <v>79</v>
      </c>
      <c r="F136095">
        <v>3</v>
      </c>
      <c r="G136095">
        <v>365</v>
      </c>
    </row>
    <row r="136096" spans="1:7" x14ac:dyDescent="0.25">
      <c r="A136096">
        <v>1.1245585773250156E+18</v>
      </c>
      <c r="B136096" s="2">
        <v>45764</v>
      </c>
      <c r="C136096" s="1" t="s">
        <v>87</v>
      </c>
      <c r="D136096">
        <v>85</v>
      </c>
      <c r="E136096" s="1" t="s">
        <v>79</v>
      </c>
      <c r="F136096">
        <v>3</v>
      </c>
      <c r="G136096">
        <v>365</v>
      </c>
    </row>
    <row r="136097" spans="1:7" x14ac:dyDescent="0.25">
      <c r="A136097">
        <v>1.1245585773250156E+18</v>
      </c>
      <c r="B136097" s="2">
        <v>45765</v>
      </c>
      <c r="C136097" s="1" t="s">
        <v>87</v>
      </c>
      <c r="D136097">
        <v>85</v>
      </c>
      <c r="E136097" s="1" t="s">
        <v>79</v>
      </c>
      <c r="F136097">
        <v>3</v>
      </c>
      <c r="G136097">
        <v>365</v>
      </c>
    </row>
    <row r="136098" spans="1:7" x14ac:dyDescent="0.25">
      <c r="A136098">
        <v>1.1245585773250156E+18</v>
      </c>
      <c r="B136098" s="2">
        <v>45766</v>
      </c>
      <c r="C136098" s="1" t="s">
        <v>87</v>
      </c>
      <c r="D136098">
        <v>85</v>
      </c>
      <c r="E136098" s="1" t="s">
        <v>79</v>
      </c>
      <c r="F136098">
        <v>3</v>
      </c>
      <c r="G136098">
        <v>365</v>
      </c>
    </row>
    <row r="136099" spans="1:7" x14ac:dyDescent="0.25">
      <c r="A136099">
        <v>1.1245585773250156E+18</v>
      </c>
      <c r="B136099" s="2">
        <v>45767</v>
      </c>
      <c r="C136099" s="1" t="s">
        <v>87</v>
      </c>
      <c r="D136099">
        <v>85</v>
      </c>
      <c r="E136099" s="1" t="s">
        <v>79</v>
      </c>
      <c r="F136099">
        <v>3</v>
      </c>
      <c r="G136099">
        <v>365</v>
      </c>
    </row>
    <row r="136100" spans="1:7" x14ac:dyDescent="0.25">
      <c r="A136100">
        <v>1.1245585773250156E+18</v>
      </c>
      <c r="B136100" s="2">
        <v>45768</v>
      </c>
      <c r="C136100" s="1" t="s">
        <v>87</v>
      </c>
      <c r="D136100">
        <v>85</v>
      </c>
      <c r="E136100" s="1" t="s">
        <v>79</v>
      </c>
      <c r="F136100">
        <v>3</v>
      </c>
      <c r="G136100">
        <v>365</v>
      </c>
    </row>
    <row r="136101" spans="1:7" x14ac:dyDescent="0.25">
      <c r="A136101">
        <v>1.1245585773250156E+18</v>
      </c>
      <c r="B136101" s="2">
        <v>45769</v>
      </c>
      <c r="C136101" s="1" t="s">
        <v>87</v>
      </c>
      <c r="D136101">
        <v>85</v>
      </c>
      <c r="E136101" s="1" t="s">
        <v>79</v>
      </c>
      <c r="F136101">
        <v>3</v>
      </c>
      <c r="G136101">
        <v>365</v>
      </c>
    </row>
    <row r="136102" spans="1:7" x14ac:dyDescent="0.25">
      <c r="A136102">
        <v>1.1245585773250156E+18</v>
      </c>
      <c r="B136102" s="2">
        <v>45770</v>
      </c>
      <c r="C136102" s="1" t="s">
        <v>87</v>
      </c>
      <c r="D136102">
        <v>85</v>
      </c>
      <c r="E136102" s="1" t="s">
        <v>79</v>
      </c>
      <c r="F136102">
        <v>3</v>
      </c>
      <c r="G136102">
        <v>365</v>
      </c>
    </row>
    <row r="136103" spans="1:7" x14ac:dyDescent="0.25">
      <c r="A136103">
        <v>1.1245585773250156E+18</v>
      </c>
      <c r="B136103" s="2">
        <v>45771</v>
      </c>
      <c r="C136103" s="1" t="s">
        <v>87</v>
      </c>
      <c r="D136103">
        <v>85</v>
      </c>
      <c r="E136103" s="1" t="s">
        <v>79</v>
      </c>
      <c r="F136103">
        <v>3</v>
      </c>
      <c r="G136103">
        <v>365</v>
      </c>
    </row>
    <row r="136104" spans="1:7" x14ac:dyDescent="0.25">
      <c r="A136104">
        <v>1.1245585773250156E+18</v>
      </c>
      <c r="B136104" s="2">
        <v>45772</v>
      </c>
      <c r="C136104" s="1" t="s">
        <v>87</v>
      </c>
      <c r="D136104">
        <v>85</v>
      </c>
      <c r="E136104" s="1" t="s">
        <v>79</v>
      </c>
      <c r="F136104">
        <v>3</v>
      </c>
      <c r="G136104">
        <v>365</v>
      </c>
    </row>
    <row r="136105" spans="1:7" x14ac:dyDescent="0.25">
      <c r="A136105">
        <v>1.1245585773250156E+18</v>
      </c>
      <c r="B136105" s="2">
        <v>45773</v>
      </c>
      <c r="C136105" s="1" t="s">
        <v>87</v>
      </c>
      <c r="D136105">
        <v>85</v>
      </c>
      <c r="E136105" s="1" t="s">
        <v>79</v>
      </c>
      <c r="F136105">
        <v>3</v>
      </c>
      <c r="G136105">
        <v>365</v>
      </c>
    </row>
    <row r="136106" spans="1:7" x14ac:dyDescent="0.25">
      <c r="A136106">
        <v>1.1245585773250156E+18</v>
      </c>
      <c r="B136106" s="2">
        <v>45774</v>
      </c>
      <c r="C136106" s="1" t="s">
        <v>87</v>
      </c>
      <c r="D136106">
        <v>85</v>
      </c>
      <c r="E136106" s="1" t="s">
        <v>79</v>
      </c>
      <c r="F136106">
        <v>3</v>
      </c>
      <c r="G136106">
        <v>365</v>
      </c>
    </row>
    <row r="136107" spans="1:7" x14ac:dyDescent="0.25">
      <c r="A136107">
        <v>1.1245585773250156E+18</v>
      </c>
      <c r="B136107" s="2">
        <v>45775</v>
      </c>
      <c r="C136107" s="1" t="s">
        <v>87</v>
      </c>
      <c r="D136107">
        <v>85</v>
      </c>
      <c r="E136107" s="1" t="s">
        <v>79</v>
      </c>
      <c r="F136107">
        <v>3</v>
      </c>
      <c r="G136107">
        <v>365</v>
      </c>
    </row>
    <row r="136108" spans="1:7" x14ac:dyDescent="0.25">
      <c r="A136108">
        <v>1.1245585773250156E+18</v>
      </c>
      <c r="B136108" s="2">
        <v>45776</v>
      </c>
      <c r="C136108" s="1" t="s">
        <v>87</v>
      </c>
      <c r="D136108">
        <v>85</v>
      </c>
      <c r="E136108" s="1" t="s">
        <v>79</v>
      </c>
      <c r="F136108">
        <v>3</v>
      </c>
      <c r="G136108">
        <v>365</v>
      </c>
    </row>
    <row r="136109" spans="1:7" x14ac:dyDescent="0.25">
      <c r="A136109">
        <v>1.1245585773250156E+18</v>
      </c>
      <c r="B136109" s="2">
        <v>45777</v>
      </c>
      <c r="C136109" s="1" t="s">
        <v>87</v>
      </c>
      <c r="D136109">
        <v>85</v>
      </c>
      <c r="E136109" s="1" t="s">
        <v>79</v>
      </c>
      <c r="F136109">
        <v>3</v>
      </c>
      <c r="G136109">
        <v>365</v>
      </c>
    </row>
    <row r="136110" spans="1:7" x14ac:dyDescent="0.25">
      <c r="A136110">
        <v>1.1245585773250156E+18</v>
      </c>
      <c r="B136110" s="2">
        <v>45778</v>
      </c>
      <c r="C136110" s="1" t="s">
        <v>87</v>
      </c>
      <c r="D136110">
        <v>85</v>
      </c>
      <c r="E136110" s="1" t="s">
        <v>79</v>
      </c>
      <c r="F136110">
        <v>3</v>
      </c>
      <c r="G136110">
        <v>365</v>
      </c>
    </row>
    <row r="136111" spans="1:7" x14ac:dyDescent="0.25">
      <c r="A136111">
        <v>1.1245585773250156E+18</v>
      </c>
      <c r="B136111" s="2">
        <v>45779</v>
      </c>
      <c r="C136111" s="1" t="s">
        <v>87</v>
      </c>
      <c r="D136111">
        <v>85</v>
      </c>
      <c r="E136111" s="1" t="s">
        <v>79</v>
      </c>
      <c r="F136111">
        <v>3</v>
      </c>
      <c r="G136111">
        <v>365</v>
      </c>
    </row>
    <row r="136112" spans="1:7" x14ac:dyDescent="0.25">
      <c r="A136112">
        <v>1.1245585773250156E+18</v>
      </c>
      <c r="B136112" s="2">
        <v>45780</v>
      </c>
      <c r="C136112" s="1" t="s">
        <v>87</v>
      </c>
      <c r="D136112">
        <v>85</v>
      </c>
      <c r="E136112" s="1" t="s">
        <v>79</v>
      </c>
      <c r="F136112">
        <v>3</v>
      </c>
      <c r="G136112">
        <v>365</v>
      </c>
    </row>
    <row r="136113" spans="1:7" x14ac:dyDescent="0.25">
      <c r="A136113">
        <v>1.1245585773250156E+18</v>
      </c>
      <c r="B136113" s="2">
        <v>45781</v>
      </c>
      <c r="C136113" s="1" t="s">
        <v>87</v>
      </c>
      <c r="D136113">
        <v>85</v>
      </c>
      <c r="E136113" s="1" t="s">
        <v>79</v>
      </c>
      <c r="F136113">
        <v>3</v>
      </c>
      <c r="G136113">
        <v>365</v>
      </c>
    </row>
    <row r="136114" spans="1:7" x14ac:dyDescent="0.25">
      <c r="A136114">
        <v>1.1245585773250156E+18</v>
      </c>
      <c r="B136114" s="2">
        <v>45782</v>
      </c>
      <c r="C136114" s="1" t="s">
        <v>87</v>
      </c>
      <c r="D136114">
        <v>85</v>
      </c>
      <c r="E136114" s="1" t="s">
        <v>79</v>
      </c>
      <c r="F136114">
        <v>3</v>
      </c>
      <c r="G136114">
        <v>365</v>
      </c>
    </row>
    <row r="136115" spans="1:7" x14ac:dyDescent="0.25">
      <c r="A136115">
        <v>1.1245585773250156E+18</v>
      </c>
      <c r="B136115" s="2">
        <v>45783</v>
      </c>
      <c r="C136115" s="1" t="s">
        <v>87</v>
      </c>
      <c r="D136115">
        <v>85</v>
      </c>
      <c r="E136115" s="1" t="s">
        <v>79</v>
      </c>
      <c r="F136115">
        <v>3</v>
      </c>
      <c r="G136115">
        <v>365</v>
      </c>
    </row>
    <row r="136116" spans="1:7" x14ac:dyDescent="0.25">
      <c r="A136116">
        <v>1.1245585773250156E+18</v>
      </c>
      <c r="B136116" s="2">
        <v>45784</v>
      </c>
      <c r="C136116" s="1" t="s">
        <v>87</v>
      </c>
      <c r="D136116">
        <v>85</v>
      </c>
      <c r="E136116" s="1" t="s">
        <v>79</v>
      </c>
      <c r="F136116">
        <v>3</v>
      </c>
      <c r="G136116">
        <v>365</v>
      </c>
    </row>
    <row r="136117" spans="1:7" x14ac:dyDescent="0.25">
      <c r="A136117">
        <v>1.1245585773250156E+18</v>
      </c>
      <c r="B136117" s="2">
        <v>45785</v>
      </c>
      <c r="C136117" s="1" t="s">
        <v>87</v>
      </c>
      <c r="D136117">
        <v>85</v>
      </c>
      <c r="E136117" s="1" t="s">
        <v>79</v>
      </c>
      <c r="F136117">
        <v>3</v>
      </c>
      <c r="G136117">
        <v>365</v>
      </c>
    </row>
    <row r="136118" spans="1:7" x14ac:dyDescent="0.25">
      <c r="A136118">
        <v>1.1245585773250156E+18</v>
      </c>
      <c r="B136118" s="2">
        <v>45786</v>
      </c>
      <c r="C136118" s="1" t="s">
        <v>87</v>
      </c>
      <c r="D136118">
        <v>85</v>
      </c>
      <c r="E136118" s="1" t="s">
        <v>79</v>
      </c>
      <c r="F136118">
        <v>3</v>
      </c>
      <c r="G136118">
        <v>365</v>
      </c>
    </row>
    <row r="136119" spans="1:7" x14ac:dyDescent="0.25">
      <c r="A136119">
        <v>1.1245585773250156E+18</v>
      </c>
      <c r="B136119" s="2">
        <v>45787</v>
      </c>
      <c r="C136119" s="1" t="s">
        <v>87</v>
      </c>
      <c r="D136119">
        <v>85</v>
      </c>
      <c r="E136119" s="1" t="s">
        <v>79</v>
      </c>
      <c r="F136119">
        <v>3</v>
      </c>
      <c r="G136119">
        <v>365</v>
      </c>
    </row>
    <row r="136120" spans="1:7" x14ac:dyDescent="0.25">
      <c r="A136120">
        <v>1.1245585773250156E+18</v>
      </c>
      <c r="B136120" s="2">
        <v>45788</v>
      </c>
      <c r="C136120" s="1" t="s">
        <v>87</v>
      </c>
      <c r="D136120">
        <v>85</v>
      </c>
      <c r="E136120" s="1" t="s">
        <v>79</v>
      </c>
      <c r="F136120">
        <v>3</v>
      </c>
      <c r="G136120">
        <v>365</v>
      </c>
    </row>
    <row r="136121" spans="1:7" x14ac:dyDescent="0.25">
      <c r="A136121">
        <v>1.1245585773250156E+18</v>
      </c>
      <c r="B136121" s="2">
        <v>45789</v>
      </c>
      <c r="C136121" s="1" t="s">
        <v>87</v>
      </c>
      <c r="D136121">
        <v>85</v>
      </c>
      <c r="E136121" s="1" t="s">
        <v>79</v>
      </c>
      <c r="F136121">
        <v>3</v>
      </c>
      <c r="G136121">
        <v>365</v>
      </c>
    </row>
    <row r="136122" spans="1:7" x14ac:dyDescent="0.25">
      <c r="A136122">
        <v>1.1245585773250156E+18</v>
      </c>
      <c r="B136122" s="2">
        <v>45790</v>
      </c>
      <c r="C136122" s="1" t="s">
        <v>87</v>
      </c>
      <c r="D136122">
        <v>85</v>
      </c>
      <c r="E136122" s="1" t="s">
        <v>79</v>
      </c>
      <c r="F136122">
        <v>3</v>
      </c>
      <c r="G136122">
        <v>365</v>
      </c>
    </row>
    <row r="136123" spans="1:7" x14ac:dyDescent="0.25">
      <c r="A136123">
        <v>1.1245585773250156E+18</v>
      </c>
      <c r="B136123" s="2">
        <v>45791</v>
      </c>
      <c r="C136123" s="1" t="s">
        <v>87</v>
      </c>
      <c r="D136123">
        <v>85</v>
      </c>
      <c r="E136123" s="1" t="s">
        <v>79</v>
      </c>
      <c r="F136123">
        <v>3</v>
      </c>
      <c r="G136123">
        <v>365</v>
      </c>
    </row>
    <row r="136124" spans="1:7" x14ac:dyDescent="0.25">
      <c r="A136124">
        <v>1.1245585773250156E+18</v>
      </c>
      <c r="B136124" s="2">
        <v>45792</v>
      </c>
      <c r="C136124" s="1" t="s">
        <v>87</v>
      </c>
      <c r="D136124">
        <v>85</v>
      </c>
      <c r="E136124" s="1" t="s">
        <v>79</v>
      </c>
      <c r="F136124">
        <v>3</v>
      </c>
      <c r="G136124">
        <v>365</v>
      </c>
    </row>
    <row r="136125" spans="1:7" x14ac:dyDescent="0.25">
      <c r="A136125">
        <v>1.1245585773250156E+18</v>
      </c>
      <c r="B136125" s="2">
        <v>45793</v>
      </c>
      <c r="C136125" s="1" t="s">
        <v>87</v>
      </c>
      <c r="D136125">
        <v>85</v>
      </c>
      <c r="E136125" s="1" t="s">
        <v>79</v>
      </c>
      <c r="F136125">
        <v>3</v>
      </c>
      <c r="G136125">
        <v>365</v>
      </c>
    </row>
    <row r="136126" spans="1:7" x14ac:dyDescent="0.25">
      <c r="A136126">
        <v>1.1245585773250156E+18</v>
      </c>
      <c r="B136126" s="2">
        <v>45794</v>
      </c>
      <c r="C136126" s="1" t="s">
        <v>87</v>
      </c>
      <c r="D136126">
        <v>85</v>
      </c>
      <c r="E136126" s="1" t="s">
        <v>79</v>
      </c>
      <c r="F136126">
        <v>3</v>
      </c>
      <c r="G136126">
        <v>365</v>
      </c>
    </row>
    <row r="136127" spans="1:7" x14ac:dyDescent="0.25">
      <c r="A136127">
        <v>1.1245585773250156E+18</v>
      </c>
      <c r="B136127" s="2">
        <v>45795</v>
      </c>
      <c r="C136127" s="1" t="s">
        <v>87</v>
      </c>
      <c r="D136127">
        <v>85</v>
      </c>
      <c r="E136127" s="1" t="s">
        <v>79</v>
      </c>
      <c r="F136127">
        <v>3</v>
      </c>
      <c r="G136127">
        <v>365</v>
      </c>
    </row>
    <row r="136128" spans="1:7" x14ac:dyDescent="0.25">
      <c r="A136128">
        <v>1.1245585773250156E+18</v>
      </c>
      <c r="B136128" s="2">
        <v>45796</v>
      </c>
      <c r="C136128" s="1" t="s">
        <v>87</v>
      </c>
      <c r="D136128">
        <v>85</v>
      </c>
      <c r="E136128" s="1" t="s">
        <v>79</v>
      </c>
      <c r="F136128">
        <v>3</v>
      </c>
      <c r="G136128">
        <v>365</v>
      </c>
    </row>
    <row r="136129" spans="1:7" x14ac:dyDescent="0.25">
      <c r="A136129">
        <v>1.1245585773250156E+18</v>
      </c>
      <c r="B136129" s="2">
        <v>45797</v>
      </c>
      <c r="C136129" s="1" t="s">
        <v>87</v>
      </c>
      <c r="D136129">
        <v>85</v>
      </c>
      <c r="E136129" s="1" t="s">
        <v>79</v>
      </c>
      <c r="F136129">
        <v>3</v>
      </c>
      <c r="G136129">
        <v>365</v>
      </c>
    </row>
    <row r="136130" spans="1:7" x14ac:dyDescent="0.25">
      <c r="A136130">
        <v>1.1245585773250156E+18</v>
      </c>
      <c r="B136130" s="2">
        <v>45798</v>
      </c>
      <c r="C136130" s="1" t="s">
        <v>87</v>
      </c>
      <c r="D136130">
        <v>85</v>
      </c>
      <c r="E136130" s="1" t="s">
        <v>79</v>
      </c>
      <c r="F136130">
        <v>3</v>
      </c>
      <c r="G136130">
        <v>365</v>
      </c>
    </row>
    <row r="136131" spans="1:7" x14ac:dyDescent="0.25">
      <c r="A136131">
        <v>1.1245585773250156E+18</v>
      </c>
      <c r="B136131" s="2">
        <v>45799</v>
      </c>
      <c r="C136131" s="1" t="s">
        <v>87</v>
      </c>
      <c r="D136131">
        <v>85</v>
      </c>
      <c r="E136131" s="1" t="s">
        <v>79</v>
      </c>
      <c r="F136131">
        <v>3</v>
      </c>
      <c r="G136131">
        <v>365</v>
      </c>
    </row>
    <row r="136132" spans="1:7" x14ac:dyDescent="0.25">
      <c r="A136132">
        <v>1.1245585773250156E+18</v>
      </c>
      <c r="B136132" s="2">
        <v>45800</v>
      </c>
      <c r="C136132" s="1" t="s">
        <v>87</v>
      </c>
      <c r="D136132">
        <v>85</v>
      </c>
      <c r="E136132" s="1" t="s">
        <v>79</v>
      </c>
      <c r="F136132">
        <v>3</v>
      </c>
      <c r="G136132">
        <v>365</v>
      </c>
    </row>
    <row r="136133" spans="1:7" x14ac:dyDescent="0.25">
      <c r="A136133">
        <v>1.1245585773250156E+18</v>
      </c>
      <c r="B136133" s="2">
        <v>45801</v>
      </c>
      <c r="C136133" s="1" t="s">
        <v>87</v>
      </c>
      <c r="D136133">
        <v>85</v>
      </c>
      <c r="E136133" s="1" t="s">
        <v>79</v>
      </c>
      <c r="F136133">
        <v>3</v>
      </c>
      <c r="G136133">
        <v>365</v>
      </c>
    </row>
    <row r="136134" spans="1:7" x14ac:dyDescent="0.25">
      <c r="A136134">
        <v>1.1245585773250156E+18</v>
      </c>
      <c r="B136134" s="2">
        <v>45802</v>
      </c>
      <c r="C136134" s="1" t="s">
        <v>87</v>
      </c>
      <c r="D136134">
        <v>85</v>
      </c>
      <c r="E136134" s="1" t="s">
        <v>79</v>
      </c>
      <c r="F136134">
        <v>3</v>
      </c>
      <c r="G136134">
        <v>365</v>
      </c>
    </row>
    <row r="136135" spans="1:7" x14ac:dyDescent="0.25">
      <c r="A136135">
        <v>1.1245585773250156E+18</v>
      </c>
      <c r="B136135" s="2">
        <v>45803</v>
      </c>
      <c r="C136135" s="1" t="s">
        <v>87</v>
      </c>
      <c r="D136135">
        <v>85</v>
      </c>
      <c r="E136135" s="1" t="s">
        <v>79</v>
      </c>
      <c r="F136135">
        <v>3</v>
      </c>
      <c r="G136135">
        <v>365</v>
      </c>
    </row>
    <row r="136136" spans="1:7" x14ac:dyDescent="0.25">
      <c r="A136136">
        <v>1.1245585773250156E+18</v>
      </c>
      <c r="B136136" s="2">
        <v>45804</v>
      </c>
      <c r="C136136" s="1" t="s">
        <v>87</v>
      </c>
      <c r="D136136">
        <v>85</v>
      </c>
      <c r="E136136" s="1" t="s">
        <v>79</v>
      </c>
      <c r="F136136">
        <v>3</v>
      </c>
      <c r="G136136">
        <v>365</v>
      </c>
    </row>
    <row r="136137" spans="1:7" x14ac:dyDescent="0.25">
      <c r="A136137">
        <v>1.1245585773250156E+18</v>
      </c>
      <c r="B136137" s="2">
        <v>45805</v>
      </c>
      <c r="C136137" s="1" t="s">
        <v>87</v>
      </c>
      <c r="D136137">
        <v>85</v>
      </c>
      <c r="E136137" s="1" t="s">
        <v>79</v>
      </c>
      <c r="F136137">
        <v>3</v>
      </c>
      <c r="G136137">
        <v>365</v>
      </c>
    </row>
    <row r="136138" spans="1:7" x14ac:dyDescent="0.25">
      <c r="A136138">
        <v>1.1245585773250156E+18</v>
      </c>
      <c r="B136138" s="2">
        <v>45806</v>
      </c>
      <c r="C136138" s="1" t="s">
        <v>87</v>
      </c>
      <c r="D136138">
        <v>85</v>
      </c>
      <c r="E136138" s="1" t="s">
        <v>79</v>
      </c>
      <c r="F136138">
        <v>3</v>
      </c>
      <c r="G136138">
        <v>365</v>
      </c>
    </row>
    <row r="136139" spans="1:7" x14ac:dyDescent="0.25">
      <c r="A136139">
        <v>1.1245585773250156E+18</v>
      </c>
      <c r="B136139" s="2">
        <v>45807</v>
      </c>
      <c r="C136139" s="1" t="s">
        <v>87</v>
      </c>
      <c r="D136139">
        <v>85</v>
      </c>
      <c r="E136139" s="1" t="s">
        <v>79</v>
      </c>
      <c r="F136139">
        <v>3</v>
      </c>
      <c r="G136139">
        <v>365</v>
      </c>
    </row>
    <row r="136140" spans="1:7" x14ac:dyDescent="0.25">
      <c r="A136140">
        <v>1.1245585773250156E+18</v>
      </c>
      <c r="B136140" s="2">
        <v>45808</v>
      </c>
      <c r="C136140" s="1" t="s">
        <v>87</v>
      </c>
      <c r="D136140">
        <v>85</v>
      </c>
      <c r="E136140" s="1" t="s">
        <v>79</v>
      </c>
      <c r="F136140">
        <v>3</v>
      </c>
      <c r="G136140">
        <v>365</v>
      </c>
    </row>
    <row r="136141" spans="1:7" x14ac:dyDescent="0.25">
      <c r="A136141">
        <v>1.1245585773250156E+18</v>
      </c>
      <c r="B136141" s="2">
        <v>45809</v>
      </c>
      <c r="C136141" s="1" t="s">
        <v>87</v>
      </c>
      <c r="D136141">
        <v>85</v>
      </c>
      <c r="E136141" s="1" t="s">
        <v>79</v>
      </c>
      <c r="F136141">
        <v>3</v>
      </c>
      <c r="G136141">
        <v>365</v>
      </c>
    </row>
    <row r="136142" spans="1:7" x14ac:dyDescent="0.25">
      <c r="A136142">
        <v>1.1245585773250156E+18</v>
      </c>
      <c r="B136142" s="2">
        <v>45810</v>
      </c>
      <c r="C136142" s="1" t="s">
        <v>87</v>
      </c>
      <c r="D136142">
        <v>85</v>
      </c>
      <c r="E136142" s="1" t="s">
        <v>79</v>
      </c>
      <c r="F136142">
        <v>3</v>
      </c>
      <c r="G136142">
        <v>365</v>
      </c>
    </row>
    <row r="136143" spans="1:7" x14ac:dyDescent="0.25">
      <c r="A136143">
        <v>1.1245585773250156E+18</v>
      </c>
      <c r="B136143" s="2">
        <v>45811</v>
      </c>
      <c r="C136143" s="1" t="s">
        <v>87</v>
      </c>
      <c r="D136143">
        <v>85</v>
      </c>
      <c r="E136143" s="1" t="s">
        <v>79</v>
      </c>
      <c r="F136143">
        <v>3</v>
      </c>
      <c r="G136143">
        <v>365</v>
      </c>
    </row>
    <row r="136144" spans="1:7" x14ac:dyDescent="0.25">
      <c r="A136144">
        <v>1.1245585773250156E+18</v>
      </c>
      <c r="B136144" s="2">
        <v>45812</v>
      </c>
      <c r="C136144" s="1" t="s">
        <v>87</v>
      </c>
      <c r="D136144">
        <v>85</v>
      </c>
      <c r="E136144" s="1" t="s">
        <v>79</v>
      </c>
      <c r="F136144">
        <v>3</v>
      </c>
      <c r="G136144">
        <v>365</v>
      </c>
    </row>
    <row r="136145" spans="1:7" x14ac:dyDescent="0.25">
      <c r="A136145">
        <v>1.1245585773250156E+18</v>
      </c>
      <c r="B136145" s="2">
        <v>45813</v>
      </c>
      <c r="C136145" s="1" t="s">
        <v>87</v>
      </c>
      <c r="D136145">
        <v>85</v>
      </c>
      <c r="E136145" s="1" t="s">
        <v>79</v>
      </c>
      <c r="F136145">
        <v>3</v>
      </c>
      <c r="G136145">
        <v>365</v>
      </c>
    </row>
    <row r="136146" spans="1:7" x14ac:dyDescent="0.25">
      <c r="A136146">
        <v>1.1245585773250156E+18</v>
      </c>
      <c r="B136146" s="2">
        <v>45814</v>
      </c>
      <c r="C136146" s="1" t="s">
        <v>87</v>
      </c>
      <c r="D136146">
        <v>85</v>
      </c>
      <c r="E136146" s="1" t="s">
        <v>79</v>
      </c>
      <c r="F136146">
        <v>3</v>
      </c>
      <c r="G136146">
        <v>365</v>
      </c>
    </row>
    <row r="136147" spans="1:7" x14ac:dyDescent="0.25">
      <c r="A136147">
        <v>1.1246320589680319E+18</v>
      </c>
      <c r="B136147" s="2">
        <v>45453</v>
      </c>
      <c r="C136147" s="1" t="s">
        <v>87</v>
      </c>
      <c r="D136147">
        <v>120</v>
      </c>
      <c r="E136147" s="1" t="s">
        <v>79</v>
      </c>
      <c r="F136147">
        <v>3</v>
      </c>
      <c r="G136147">
        <v>365</v>
      </c>
    </row>
    <row r="136148" spans="1:7" x14ac:dyDescent="0.25">
      <c r="A136148">
        <v>1.1246320589680319E+18</v>
      </c>
      <c r="B136148" s="2">
        <v>45454</v>
      </c>
      <c r="C136148" s="1" t="s">
        <v>87</v>
      </c>
      <c r="D136148">
        <v>120</v>
      </c>
      <c r="E136148" s="1" t="s">
        <v>79</v>
      </c>
      <c r="F136148">
        <v>3</v>
      </c>
      <c r="G136148">
        <v>365</v>
      </c>
    </row>
    <row r="136149" spans="1:7" x14ac:dyDescent="0.25">
      <c r="A136149">
        <v>1.1246320589680319E+18</v>
      </c>
      <c r="B136149" s="2">
        <v>45455</v>
      </c>
      <c r="C136149" s="1" t="s">
        <v>87</v>
      </c>
      <c r="D136149">
        <v>120</v>
      </c>
      <c r="E136149" s="1" t="s">
        <v>79</v>
      </c>
      <c r="F136149">
        <v>3</v>
      </c>
      <c r="G136149">
        <v>365</v>
      </c>
    </row>
    <row r="136150" spans="1:7" x14ac:dyDescent="0.25">
      <c r="A136150">
        <v>1.1246320589680319E+18</v>
      </c>
      <c r="B136150" s="2">
        <v>45456</v>
      </c>
      <c r="C136150" s="1" t="s">
        <v>87</v>
      </c>
      <c r="D136150">
        <v>120</v>
      </c>
      <c r="E136150" s="1" t="s">
        <v>79</v>
      </c>
      <c r="F136150">
        <v>3</v>
      </c>
      <c r="G136150">
        <v>365</v>
      </c>
    </row>
    <row r="136151" spans="1:7" x14ac:dyDescent="0.25">
      <c r="A136151">
        <v>1.1246320589680319E+18</v>
      </c>
      <c r="B136151" s="2">
        <v>45457</v>
      </c>
      <c r="C136151" s="1" t="s">
        <v>87</v>
      </c>
      <c r="D136151">
        <v>120</v>
      </c>
      <c r="E136151" s="1" t="s">
        <v>79</v>
      </c>
      <c r="F136151">
        <v>3</v>
      </c>
      <c r="G136151">
        <v>365</v>
      </c>
    </row>
    <row r="136152" spans="1:7" x14ac:dyDescent="0.25">
      <c r="A136152">
        <v>1.1246320589680319E+18</v>
      </c>
      <c r="B136152" s="2">
        <v>45458</v>
      </c>
      <c r="C136152" s="1" t="s">
        <v>87</v>
      </c>
      <c r="D136152">
        <v>120</v>
      </c>
      <c r="E136152" s="1" t="s">
        <v>79</v>
      </c>
      <c r="F136152">
        <v>3</v>
      </c>
      <c r="G136152">
        <v>365</v>
      </c>
    </row>
    <row r="136153" spans="1:7" x14ac:dyDescent="0.25">
      <c r="A136153">
        <v>1.1246320589680319E+18</v>
      </c>
      <c r="B136153" s="2">
        <v>45459</v>
      </c>
      <c r="C136153" s="1" t="s">
        <v>87</v>
      </c>
      <c r="D136153">
        <v>120</v>
      </c>
      <c r="E136153" s="1" t="s">
        <v>79</v>
      </c>
      <c r="F136153">
        <v>3</v>
      </c>
      <c r="G136153">
        <v>365</v>
      </c>
    </row>
    <row r="136154" spans="1:7" x14ac:dyDescent="0.25">
      <c r="A136154">
        <v>1.1246320589680319E+18</v>
      </c>
      <c r="B136154" s="2">
        <v>45460</v>
      </c>
      <c r="C136154" s="1" t="s">
        <v>87</v>
      </c>
      <c r="D136154">
        <v>120</v>
      </c>
      <c r="E136154" s="1" t="s">
        <v>79</v>
      </c>
      <c r="F136154">
        <v>3</v>
      </c>
      <c r="G136154">
        <v>365</v>
      </c>
    </row>
    <row r="136155" spans="1:7" x14ac:dyDescent="0.25">
      <c r="A136155">
        <v>1.1246320589680319E+18</v>
      </c>
      <c r="B136155" s="2">
        <v>45461</v>
      </c>
      <c r="C136155" s="1" t="s">
        <v>87</v>
      </c>
      <c r="D136155">
        <v>120</v>
      </c>
      <c r="E136155" s="1" t="s">
        <v>79</v>
      </c>
      <c r="F136155">
        <v>3</v>
      </c>
      <c r="G136155">
        <v>365</v>
      </c>
    </row>
    <row r="136156" spans="1:7" x14ac:dyDescent="0.25">
      <c r="A136156">
        <v>1.1246320589680319E+18</v>
      </c>
      <c r="B136156" s="2">
        <v>45462</v>
      </c>
      <c r="C136156" s="1" t="s">
        <v>87</v>
      </c>
      <c r="D136156">
        <v>120</v>
      </c>
      <c r="E136156" s="1" t="s">
        <v>79</v>
      </c>
      <c r="F136156">
        <v>3</v>
      </c>
      <c r="G136156">
        <v>365</v>
      </c>
    </row>
    <row r="136157" spans="1:7" x14ac:dyDescent="0.25">
      <c r="A136157">
        <v>1.1246320589680319E+18</v>
      </c>
      <c r="B136157" s="2">
        <v>45463</v>
      </c>
      <c r="C136157" s="1" t="s">
        <v>87</v>
      </c>
      <c r="D136157">
        <v>120</v>
      </c>
      <c r="E136157" s="1" t="s">
        <v>79</v>
      </c>
      <c r="F136157">
        <v>3</v>
      </c>
      <c r="G136157">
        <v>365</v>
      </c>
    </row>
    <row r="136158" spans="1:7" x14ac:dyDescent="0.25">
      <c r="A136158">
        <v>1.1246320589680319E+18</v>
      </c>
      <c r="B136158" s="2">
        <v>45464</v>
      </c>
      <c r="C136158" s="1" t="s">
        <v>87</v>
      </c>
      <c r="D136158">
        <v>120</v>
      </c>
      <c r="E136158" s="1" t="s">
        <v>79</v>
      </c>
      <c r="F136158">
        <v>3</v>
      </c>
      <c r="G136158">
        <v>365</v>
      </c>
    </row>
    <row r="136159" spans="1:7" x14ac:dyDescent="0.25">
      <c r="A136159">
        <v>1.1246320589680319E+18</v>
      </c>
      <c r="B136159" s="2">
        <v>45465</v>
      </c>
      <c r="C136159" s="1" t="s">
        <v>87</v>
      </c>
      <c r="D136159">
        <v>120</v>
      </c>
      <c r="E136159" s="1" t="s">
        <v>79</v>
      </c>
      <c r="F136159">
        <v>3</v>
      </c>
      <c r="G136159">
        <v>365</v>
      </c>
    </row>
    <row r="136160" spans="1:7" x14ac:dyDescent="0.25">
      <c r="A136160">
        <v>1.1246320589680319E+18</v>
      </c>
      <c r="B136160" s="2">
        <v>45466</v>
      </c>
      <c r="C136160" s="1" t="s">
        <v>87</v>
      </c>
      <c r="D136160">
        <v>120</v>
      </c>
      <c r="E136160" s="1" t="s">
        <v>79</v>
      </c>
      <c r="F136160">
        <v>3</v>
      </c>
      <c r="G136160">
        <v>365</v>
      </c>
    </row>
    <row r="136161" spans="1:7" x14ac:dyDescent="0.25">
      <c r="A136161">
        <v>1.1246320589680319E+18</v>
      </c>
      <c r="B136161" s="2">
        <v>45467</v>
      </c>
      <c r="C136161" s="1" t="s">
        <v>87</v>
      </c>
      <c r="D136161">
        <v>120</v>
      </c>
      <c r="E136161" s="1" t="s">
        <v>79</v>
      </c>
      <c r="F136161">
        <v>3</v>
      </c>
      <c r="G136161">
        <v>365</v>
      </c>
    </row>
    <row r="136162" spans="1:7" x14ac:dyDescent="0.25">
      <c r="A136162">
        <v>1.1246320589680319E+18</v>
      </c>
      <c r="B136162" s="2">
        <v>45468</v>
      </c>
      <c r="C136162" s="1" t="s">
        <v>87</v>
      </c>
      <c r="D136162">
        <v>120</v>
      </c>
      <c r="E136162" s="1" t="s">
        <v>79</v>
      </c>
      <c r="F136162">
        <v>3</v>
      </c>
      <c r="G136162">
        <v>365</v>
      </c>
    </row>
    <row r="136163" spans="1:7" x14ac:dyDescent="0.25">
      <c r="A136163">
        <v>1.1246320589680319E+18</v>
      </c>
      <c r="B136163" s="2">
        <v>45469</v>
      </c>
      <c r="C136163" s="1" t="s">
        <v>87</v>
      </c>
      <c r="D136163">
        <v>120</v>
      </c>
      <c r="E136163" s="1" t="s">
        <v>79</v>
      </c>
      <c r="F136163">
        <v>3</v>
      </c>
      <c r="G136163">
        <v>365</v>
      </c>
    </row>
    <row r="136164" spans="1:7" x14ac:dyDescent="0.25">
      <c r="A136164">
        <v>1.1246320589680319E+18</v>
      </c>
      <c r="B136164" s="2">
        <v>45470</v>
      </c>
      <c r="C136164" s="1" t="s">
        <v>87</v>
      </c>
      <c r="D136164">
        <v>120</v>
      </c>
      <c r="E136164" s="1" t="s">
        <v>79</v>
      </c>
      <c r="F136164">
        <v>3</v>
      </c>
      <c r="G136164">
        <v>365</v>
      </c>
    </row>
    <row r="136165" spans="1:7" x14ac:dyDescent="0.25">
      <c r="A136165">
        <v>1.1246320589680319E+18</v>
      </c>
      <c r="B136165" s="2">
        <v>45471</v>
      </c>
      <c r="C136165" s="1" t="s">
        <v>87</v>
      </c>
      <c r="D136165">
        <v>120</v>
      </c>
      <c r="E136165" s="1" t="s">
        <v>79</v>
      </c>
      <c r="F136165">
        <v>3</v>
      </c>
      <c r="G136165">
        <v>365</v>
      </c>
    </row>
    <row r="136166" spans="1:7" x14ac:dyDescent="0.25">
      <c r="A136166">
        <v>1.1246320589680319E+18</v>
      </c>
      <c r="B136166" s="2">
        <v>45472</v>
      </c>
      <c r="C136166" s="1" t="s">
        <v>87</v>
      </c>
      <c r="D136166">
        <v>120</v>
      </c>
      <c r="E136166" s="1" t="s">
        <v>79</v>
      </c>
      <c r="F136166">
        <v>3</v>
      </c>
      <c r="G136166">
        <v>365</v>
      </c>
    </row>
    <row r="136167" spans="1:7" x14ac:dyDescent="0.25">
      <c r="A136167">
        <v>1.1246320589680319E+18</v>
      </c>
      <c r="B136167" s="2">
        <v>45473</v>
      </c>
      <c r="C136167" s="1" t="s">
        <v>87</v>
      </c>
      <c r="D136167">
        <v>120</v>
      </c>
      <c r="E136167" s="1" t="s">
        <v>79</v>
      </c>
      <c r="F136167">
        <v>3</v>
      </c>
      <c r="G136167">
        <v>365</v>
      </c>
    </row>
    <row r="136168" spans="1:7" x14ac:dyDescent="0.25">
      <c r="A136168">
        <v>1.1246320589680319E+18</v>
      </c>
      <c r="B136168" s="2">
        <v>45474</v>
      </c>
      <c r="C136168" s="1" t="s">
        <v>87</v>
      </c>
      <c r="D136168">
        <v>120</v>
      </c>
      <c r="E136168" s="1" t="s">
        <v>79</v>
      </c>
      <c r="F136168">
        <v>3</v>
      </c>
      <c r="G136168">
        <v>365</v>
      </c>
    </row>
    <row r="136169" spans="1:7" x14ac:dyDescent="0.25">
      <c r="A136169">
        <v>1.1246320589680319E+18</v>
      </c>
      <c r="B136169" s="2">
        <v>45475</v>
      </c>
      <c r="C136169" s="1" t="s">
        <v>87</v>
      </c>
      <c r="D136169">
        <v>120</v>
      </c>
      <c r="E136169" s="1" t="s">
        <v>79</v>
      </c>
      <c r="F136169">
        <v>3</v>
      </c>
      <c r="G136169">
        <v>365</v>
      </c>
    </row>
    <row r="136170" spans="1:7" x14ac:dyDescent="0.25">
      <c r="A136170">
        <v>1.1246320589680319E+18</v>
      </c>
      <c r="B136170" s="2">
        <v>45476</v>
      </c>
      <c r="C136170" s="1" t="s">
        <v>87</v>
      </c>
      <c r="D136170">
        <v>120</v>
      </c>
      <c r="E136170" s="1" t="s">
        <v>79</v>
      </c>
      <c r="F136170">
        <v>3</v>
      </c>
      <c r="G136170">
        <v>365</v>
      </c>
    </row>
    <row r="136171" spans="1:7" x14ac:dyDescent="0.25">
      <c r="A136171">
        <v>1.1246320589680319E+18</v>
      </c>
      <c r="B136171" s="2">
        <v>45477</v>
      </c>
      <c r="C136171" s="1" t="s">
        <v>87</v>
      </c>
      <c r="D136171">
        <v>120</v>
      </c>
      <c r="E136171" s="1" t="s">
        <v>79</v>
      </c>
      <c r="F136171">
        <v>3</v>
      </c>
      <c r="G136171">
        <v>365</v>
      </c>
    </row>
    <row r="136172" spans="1:7" x14ac:dyDescent="0.25">
      <c r="A136172">
        <v>1.1246320589680319E+18</v>
      </c>
      <c r="B136172" s="2">
        <v>45478</v>
      </c>
      <c r="C136172" s="1" t="s">
        <v>87</v>
      </c>
      <c r="D136172">
        <v>120</v>
      </c>
      <c r="E136172" s="1" t="s">
        <v>79</v>
      </c>
      <c r="F136172">
        <v>3</v>
      </c>
      <c r="G136172">
        <v>365</v>
      </c>
    </row>
    <row r="136173" spans="1:7" x14ac:dyDescent="0.25">
      <c r="A136173">
        <v>1.1246320589680319E+18</v>
      </c>
      <c r="B136173" s="2">
        <v>45479</v>
      </c>
      <c r="C136173" s="1" t="s">
        <v>87</v>
      </c>
      <c r="D136173">
        <v>120</v>
      </c>
      <c r="E136173" s="1" t="s">
        <v>79</v>
      </c>
      <c r="F136173">
        <v>3</v>
      </c>
      <c r="G136173">
        <v>365</v>
      </c>
    </row>
    <row r="136174" spans="1:7" x14ac:dyDescent="0.25">
      <c r="A136174">
        <v>1.1246320589680319E+18</v>
      </c>
      <c r="B136174" s="2">
        <v>45480</v>
      </c>
      <c r="C136174" s="1" t="s">
        <v>87</v>
      </c>
      <c r="D136174">
        <v>120</v>
      </c>
      <c r="E136174" s="1" t="s">
        <v>79</v>
      </c>
      <c r="F136174">
        <v>3</v>
      </c>
      <c r="G136174">
        <v>365</v>
      </c>
    </row>
    <row r="136175" spans="1:7" x14ac:dyDescent="0.25">
      <c r="A136175">
        <v>1.1246320589680319E+18</v>
      </c>
      <c r="B136175" s="2">
        <v>45481</v>
      </c>
      <c r="C136175" s="1" t="s">
        <v>87</v>
      </c>
      <c r="D136175">
        <v>120</v>
      </c>
      <c r="E136175" s="1" t="s">
        <v>79</v>
      </c>
      <c r="F136175">
        <v>3</v>
      </c>
      <c r="G136175">
        <v>365</v>
      </c>
    </row>
    <row r="136176" spans="1:7" x14ac:dyDescent="0.25">
      <c r="A136176">
        <v>1.1246320589680319E+18</v>
      </c>
      <c r="B136176" s="2">
        <v>45482</v>
      </c>
      <c r="C136176" s="1" t="s">
        <v>87</v>
      </c>
      <c r="D136176">
        <v>120</v>
      </c>
      <c r="E136176" s="1" t="s">
        <v>79</v>
      </c>
      <c r="F136176">
        <v>3</v>
      </c>
      <c r="G136176">
        <v>365</v>
      </c>
    </row>
    <row r="136177" spans="1:7" x14ac:dyDescent="0.25">
      <c r="A136177">
        <v>1.1246320589680319E+18</v>
      </c>
      <c r="B136177" s="2">
        <v>45483</v>
      </c>
      <c r="C136177" s="1" t="s">
        <v>87</v>
      </c>
      <c r="D136177">
        <v>120</v>
      </c>
      <c r="E136177" s="1" t="s">
        <v>79</v>
      </c>
      <c r="F136177">
        <v>3</v>
      </c>
      <c r="G136177">
        <v>365</v>
      </c>
    </row>
    <row r="136178" spans="1:7" x14ac:dyDescent="0.25">
      <c r="A136178">
        <v>1.1246320589680319E+18</v>
      </c>
      <c r="B136178" s="2">
        <v>45484</v>
      </c>
      <c r="C136178" s="1" t="s">
        <v>87</v>
      </c>
      <c r="D136178">
        <v>120</v>
      </c>
      <c r="E136178" s="1" t="s">
        <v>79</v>
      </c>
      <c r="F136178">
        <v>3</v>
      </c>
      <c r="G136178">
        <v>365</v>
      </c>
    </row>
    <row r="136179" spans="1:7" x14ac:dyDescent="0.25">
      <c r="A136179">
        <v>1.1246320589680319E+18</v>
      </c>
      <c r="B136179" s="2">
        <v>45485</v>
      </c>
      <c r="C136179" s="1" t="s">
        <v>87</v>
      </c>
      <c r="D136179">
        <v>120</v>
      </c>
      <c r="E136179" s="1" t="s">
        <v>79</v>
      </c>
      <c r="F136179">
        <v>3</v>
      </c>
      <c r="G136179">
        <v>365</v>
      </c>
    </row>
    <row r="136180" spans="1:7" x14ac:dyDescent="0.25">
      <c r="A136180">
        <v>1.1246320589680319E+18</v>
      </c>
      <c r="B136180" s="2">
        <v>45486</v>
      </c>
      <c r="C136180" s="1" t="s">
        <v>87</v>
      </c>
      <c r="D136180">
        <v>120</v>
      </c>
      <c r="E136180" s="1" t="s">
        <v>79</v>
      </c>
      <c r="F136180">
        <v>3</v>
      </c>
      <c r="G136180">
        <v>365</v>
      </c>
    </row>
    <row r="136181" spans="1:7" x14ac:dyDescent="0.25">
      <c r="A136181">
        <v>1.1246320589680319E+18</v>
      </c>
      <c r="B136181" s="2">
        <v>45487</v>
      </c>
      <c r="C136181" s="1" t="s">
        <v>87</v>
      </c>
      <c r="D136181">
        <v>120</v>
      </c>
      <c r="E136181" s="1" t="s">
        <v>79</v>
      </c>
      <c r="F136181">
        <v>3</v>
      </c>
      <c r="G136181">
        <v>365</v>
      </c>
    </row>
    <row r="136182" spans="1:7" x14ac:dyDescent="0.25">
      <c r="A136182">
        <v>1.1246320589680319E+18</v>
      </c>
      <c r="B136182" s="2">
        <v>45488</v>
      </c>
      <c r="C136182" s="1" t="s">
        <v>87</v>
      </c>
      <c r="D136182">
        <v>120</v>
      </c>
      <c r="E136182" s="1" t="s">
        <v>79</v>
      </c>
      <c r="F136182">
        <v>3</v>
      </c>
      <c r="G136182">
        <v>365</v>
      </c>
    </row>
    <row r="136183" spans="1:7" x14ac:dyDescent="0.25">
      <c r="A136183">
        <v>1.1246320589680319E+18</v>
      </c>
      <c r="B136183" s="2">
        <v>45489</v>
      </c>
      <c r="C136183" s="1" t="s">
        <v>87</v>
      </c>
      <c r="D136183">
        <v>120</v>
      </c>
      <c r="E136183" s="1" t="s">
        <v>79</v>
      </c>
      <c r="F136183">
        <v>3</v>
      </c>
      <c r="G136183">
        <v>365</v>
      </c>
    </row>
    <row r="136184" spans="1:7" x14ac:dyDescent="0.25">
      <c r="A136184">
        <v>1.1246320589680319E+18</v>
      </c>
      <c r="B136184" s="2">
        <v>45490</v>
      </c>
      <c r="C136184" s="1" t="s">
        <v>87</v>
      </c>
      <c r="D136184">
        <v>120</v>
      </c>
      <c r="E136184" s="1" t="s">
        <v>79</v>
      </c>
      <c r="F136184">
        <v>3</v>
      </c>
      <c r="G136184">
        <v>365</v>
      </c>
    </row>
    <row r="136185" spans="1:7" x14ac:dyDescent="0.25">
      <c r="A136185">
        <v>1.1246320589680319E+18</v>
      </c>
      <c r="B136185" s="2">
        <v>45491</v>
      </c>
      <c r="C136185" s="1" t="s">
        <v>87</v>
      </c>
      <c r="D136185">
        <v>120</v>
      </c>
      <c r="E136185" s="1" t="s">
        <v>79</v>
      </c>
      <c r="F136185">
        <v>3</v>
      </c>
      <c r="G136185">
        <v>365</v>
      </c>
    </row>
    <row r="136186" spans="1:7" x14ac:dyDescent="0.25">
      <c r="A136186">
        <v>1.1246320589680319E+18</v>
      </c>
      <c r="B136186" s="2">
        <v>45492</v>
      </c>
      <c r="C136186" s="1" t="s">
        <v>87</v>
      </c>
      <c r="D136186">
        <v>120</v>
      </c>
      <c r="E136186" s="1" t="s">
        <v>79</v>
      </c>
      <c r="F136186">
        <v>3</v>
      </c>
      <c r="G136186">
        <v>365</v>
      </c>
    </row>
    <row r="136187" spans="1:7" x14ac:dyDescent="0.25">
      <c r="A136187">
        <v>1.1246320589680319E+18</v>
      </c>
      <c r="B136187" s="2">
        <v>45493</v>
      </c>
      <c r="C136187" s="1" t="s">
        <v>87</v>
      </c>
      <c r="D136187">
        <v>120</v>
      </c>
      <c r="E136187" s="1" t="s">
        <v>79</v>
      </c>
      <c r="F136187">
        <v>3</v>
      </c>
      <c r="G136187">
        <v>365</v>
      </c>
    </row>
    <row r="136188" spans="1:7" x14ac:dyDescent="0.25">
      <c r="A136188">
        <v>1.1246320589680319E+18</v>
      </c>
      <c r="B136188" s="2">
        <v>45494</v>
      </c>
      <c r="C136188" s="1" t="s">
        <v>87</v>
      </c>
      <c r="D136188">
        <v>120</v>
      </c>
      <c r="E136188" s="1" t="s">
        <v>79</v>
      </c>
      <c r="F136188">
        <v>3</v>
      </c>
      <c r="G136188">
        <v>365</v>
      </c>
    </row>
    <row r="136189" spans="1:7" x14ac:dyDescent="0.25">
      <c r="A136189">
        <v>1.1246320589680319E+18</v>
      </c>
      <c r="B136189" s="2">
        <v>45495</v>
      </c>
      <c r="C136189" s="1" t="s">
        <v>87</v>
      </c>
      <c r="D136189">
        <v>120</v>
      </c>
      <c r="E136189" s="1" t="s">
        <v>79</v>
      </c>
      <c r="F136189">
        <v>3</v>
      </c>
      <c r="G136189">
        <v>365</v>
      </c>
    </row>
    <row r="136190" spans="1:7" x14ac:dyDescent="0.25">
      <c r="A136190">
        <v>1.1246320589680319E+18</v>
      </c>
      <c r="B136190" s="2">
        <v>45496</v>
      </c>
      <c r="C136190" s="1" t="s">
        <v>87</v>
      </c>
      <c r="D136190">
        <v>120</v>
      </c>
      <c r="E136190" s="1" t="s">
        <v>79</v>
      </c>
      <c r="F136190">
        <v>3</v>
      </c>
      <c r="G136190">
        <v>365</v>
      </c>
    </row>
    <row r="136191" spans="1:7" x14ac:dyDescent="0.25">
      <c r="A136191">
        <v>1.1246320589680319E+18</v>
      </c>
      <c r="B136191" s="2">
        <v>45497</v>
      </c>
      <c r="C136191" s="1" t="s">
        <v>87</v>
      </c>
      <c r="D136191">
        <v>120</v>
      </c>
      <c r="E136191" s="1" t="s">
        <v>79</v>
      </c>
      <c r="F136191">
        <v>3</v>
      </c>
      <c r="G136191">
        <v>365</v>
      </c>
    </row>
    <row r="136192" spans="1:7" x14ac:dyDescent="0.25">
      <c r="A136192">
        <v>1.1246320589680319E+18</v>
      </c>
      <c r="B136192" s="2">
        <v>45498</v>
      </c>
      <c r="C136192" s="1" t="s">
        <v>87</v>
      </c>
      <c r="D136192">
        <v>120</v>
      </c>
      <c r="E136192" s="1" t="s">
        <v>79</v>
      </c>
      <c r="F136192">
        <v>3</v>
      </c>
      <c r="G136192">
        <v>365</v>
      </c>
    </row>
    <row r="136193" spans="1:7" x14ac:dyDescent="0.25">
      <c r="A136193">
        <v>1.1246320589680319E+18</v>
      </c>
      <c r="B136193" s="2">
        <v>45499</v>
      </c>
      <c r="C136193" s="1" t="s">
        <v>87</v>
      </c>
      <c r="D136193">
        <v>120</v>
      </c>
      <c r="E136193" s="1" t="s">
        <v>79</v>
      </c>
      <c r="F136193">
        <v>3</v>
      </c>
      <c r="G136193">
        <v>365</v>
      </c>
    </row>
    <row r="136194" spans="1:7" x14ac:dyDescent="0.25">
      <c r="A136194">
        <v>1.1246320589680319E+18</v>
      </c>
      <c r="B136194" s="2">
        <v>45500</v>
      </c>
      <c r="C136194" s="1" t="s">
        <v>87</v>
      </c>
      <c r="D136194">
        <v>120</v>
      </c>
      <c r="E136194" s="1" t="s">
        <v>79</v>
      </c>
      <c r="F136194">
        <v>3</v>
      </c>
      <c r="G136194">
        <v>365</v>
      </c>
    </row>
    <row r="136195" spans="1:7" x14ac:dyDescent="0.25">
      <c r="A136195">
        <v>1.1246320589680319E+18</v>
      </c>
      <c r="B136195" s="2">
        <v>45501</v>
      </c>
      <c r="C136195" s="1" t="s">
        <v>87</v>
      </c>
      <c r="D136195">
        <v>120</v>
      </c>
      <c r="E136195" s="1" t="s">
        <v>79</v>
      </c>
      <c r="F136195">
        <v>3</v>
      </c>
      <c r="G136195">
        <v>365</v>
      </c>
    </row>
    <row r="136196" spans="1:7" x14ac:dyDescent="0.25">
      <c r="A136196">
        <v>1.1246320589680319E+18</v>
      </c>
      <c r="B136196" s="2">
        <v>45502</v>
      </c>
      <c r="C136196" s="1" t="s">
        <v>87</v>
      </c>
      <c r="D136196">
        <v>120</v>
      </c>
      <c r="E136196" s="1" t="s">
        <v>79</v>
      </c>
      <c r="F136196">
        <v>3</v>
      </c>
      <c r="G136196">
        <v>365</v>
      </c>
    </row>
    <row r="136197" spans="1:7" x14ac:dyDescent="0.25">
      <c r="A136197">
        <v>1.1246320589680319E+18</v>
      </c>
      <c r="B136197" s="2">
        <v>45503</v>
      </c>
      <c r="C136197" s="1" t="s">
        <v>87</v>
      </c>
      <c r="D136197">
        <v>120</v>
      </c>
      <c r="E136197" s="1" t="s">
        <v>79</v>
      </c>
      <c r="F136197">
        <v>3</v>
      </c>
      <c r="G136197">
        <v>365</v>
      </c>
    </row>
    <row r="136198" spans="1:7" x14ac:dyDescent="0.25">
      <c r="A136198">
        <v>1.1246320589680319E+18</v>
      </c>
      <c r="B136198" s="2">
        <v>45504</v>
      </c>
      <c r="C136198" s="1" t="s">
        <v>87</v>
      </c>
      <c r="D136198">
        <v>120</v>
      </c>
      <c r="E136198" s="1" t="s">
        <v>79</v>
      </c>
      <c r="F136198">
        <v>3</v>
      </c>
      <c r="G136198">
        <v>365</v>
      </c>
    </row>
    <row r="136199" spans="1:7" x14ac:dyDescent="0.25">
      <c r="A136199">
        <v>1.1246320589680319E+18</v>
      </c>
      <c r="B136199" s="2">
        <v>45505</v>
      </c>
      <c r="C136199" s="1" t="s">
        <v>87</v>
      </c>
      <c r="D136199">
        <v>120</v>
      </c>
      <c r="E136199" s="1" t="s">
        <v>79</v>
      </c>
      <c r="F136199">
        <v>3</v>
      </c>
      <c r="G136199">
        <v>365</v>
      </c>
    </row>
    <row r="136200" spans="1:7" x14ac:dyDescent="0.25">
      <c r="A136200">
        <v>1.1246320589680319E+18</v>
      </c>
      <c r="B136200" s="2">
        <v>45506</v>
      </c>
      <c r="C136200" s="1" t="s">
        <v>87</v>
      </c>
      <c r="D136200">
        <v>120</v>
      </c>
      <c r="E136200" s="1" t="s">
        <v>79</v>
      </c>
      <c r="F136200">
        <v>3</v>
      </c>
      <c r="G136200">
        <v>365</v>
      </c>
    </row>
    <row r="136201" spans="1:7" x14ac:dyDescent="0.25">
      <c r="A136201">
        <v>1.1246320589680319E+18</v>
      </c>
      <c r="B136201" s="2">
        <v>45507</v>
      </c>
      <c r="C136201" s="1" t="s">
        <v>87</v>
      </c>
      <c r="D136201">
        <v>120</v>
      </c>
      <c r="E136201" s="1" t="s">
        <v>79</v>
      </c>
      <c r="F136201">
        <v>3</v>
      </c>
      <c r="G136201">
        <v>365</v>
      </c>
    </row>
    <row r="136202" spans="1:7" x14ac:dyDescent="0.25">
      <c r="A136202">
        <v>1.1246320589680319E+18</v>
      </c>
      <c r="B136202" s="2">
        <v>45508</v>
      </c>
      <c r="C136202" s="1" t="s">
        <v>87</v>
      </c>
      <c r="D136202">
        <v>120</v>
      </c>
      <c r="E136202" s="1" t="s">
        <v>79</v>
      </c>
      <c r="F136202">
        <v>3</v>
      </c>
      <c r="G136202">
        <v>365</v>
      </c>
    </row>
    <row r="136203" spans="1:7" x14ac:dyDescent="0.25">
      <c r="A136203">
        <v>1.1246320589680319E+18</v>
      </c>
      <c r="B136203" s="2">
        <v>45509</v>
      </c>
      <c r="C136203" s="1" t="s">
        <v>87</v>
      </c>
      <c r="D136203">
        <v>120</v>
      </c>
      <c r="E136203" s="1" t="s">
        <v>79</v>
      </c>
      <c r="F136203">
        <v>3</v>
      </c>
      <c r="G136203">
        <v>365</v>
      </c>
    </row>
    <row r="136204" spans="1:7" x14ac:dyDescent="0.25">
      <c r="A136204">
        <v>1.1246320589680319E+18</v>
      </c>
      <c r="B136204" s="2">
        <v>45510</v>
      </c>
      <c r="C136204" s="1" t="s">
        <v>87</v>
      </c>
      <c r="D136204">
        <v>120</v>
      </c>
      <c r="E136204" s="1" t="s">
        <v>79</v>
      </c>
      <c r="F136204">
        <v>3</v>
      </c>
      <c r="G136204">
        <v>365</v>
      </c>
    </row>
    <row r="136205" spans="1:7" x14ac:dyDescent="0.25">
      <c r="A136205">
        <v>1.1246320589680319E+18</v>
      </c>
      <c r="B136205" s="2">
        <v>45511</v>
      </c>
      <c r="C136205" s="1" t="s">
        <v>87</v>
      </c>
      <c r="D136205">
        <v>120</v>
      </c>
      <c r="E136205" s="1" t="s">
        <v>79</v>
      </c>
      <c r="F136205">
        <v>3</v>
      </c>
      <c r="G136205">
        <v>365</v>
      </c>
    </row>
    <row r="136206" spans="1:7" x14ac:dyDescent="0.25">
      <c r="A136206">
        <v>1.1246320589680319E+18</v>
      </c>
      <c r="B136206" s="2">
        <v>45512</v>
      </c>
      <c r="C136206" s="1" t="s">
        <v>87</v>
      </c>
      <c r="D136206">
        <v>120</v>
      </c>
      <c r="E136206" s="1" t="s">
        <v>79</v>
      </c>
      <c r="F136206">
        <v>3</v>
      </c>
      <c r="G136206">
        <v>365</v>
      </c>
    </row>
    <row r="136207" spans="1:7" x14ac:dyDescent="0.25">
      <c r="A136207">
        <v>1.1246320589680319E+18</v>
      </c>
      <c r="B136207" s="2">
        <v>45513</v>
      </c>
      <c r="C136207" s="1" t="s">
        <v>87</v>
      </c>
      <c r="D136207">
        <v>120</v>
      </c>
      <c r="E136207" s="1" t="s">
        <v>79</v>
      </c>
      <c r="F136207">
        <v>3</v>
      </c>
      <c r="G136207">
        <v>365</v>
      </c>
    </row>
    <row r="136208" spans="1:7" x14ac:dyDescent="0.25">
      <c r="A136208">
        <v>1.1246320589680319E+18</v>
      </c>
      <c r="B136208" s="2">
        <v>45514</v>
      </c>
      <c r="C136208" s="1" t="s">
        <v>91</v>
      </c>
      <c r="D136208">
        <v>120</v>
      </c>
      <c r="E136208" s="1" t="s">
        <v>79</v>
      </c>
      <c r="F136208">
        <v>3</v>
      </c>
      <c r="G136208">
        <v>365</v>
      </c>
    </row>
    <row r="136209" spans="1:7" x14ac:dyDescent="0.25">
      <c r="A136209">
        <v>1.1246320589680319E+18</v>
      </c>
      <c r="B136209" s="2">
        <v>45515</v>
      </c>
      <c r="C136209" s="1" t="s">
        <v>91</v>
      </c>
      <c r="D136209">
        <v>120</v>
      </c>
      <c r="E136209" s="1" t="s">
        <v>79</v>
      </c>
      <c r="F136209">
        <v>3</v>
      </c>
      <c r="G136209">
        <v>365</v>
      </c>
    </row>
    <row r="136210" spans="1:7" x14ac:dyDescent="0.25">
      <c r="A136210">
        <v>1.1246320589680319E+18</v>
      </c>
      <c r="B136210" s="2">
        <v>45516</v>
      </c>
      <c r="C136210" s="1" t="s">
        <v>91</v>
      </c>
      <c r="D136210">
        <v>120</v>
      </c>
      <c r="E136210" s="1" t="s">
        <v>79</v>
      </c>
      <c r="F136210">
        <v>3</v>
      </c>
      <c r="G136210">
        <v>365</v>
      </c>
    </row>
    <row r="136211" spans="1:7" x14ac:dyDescent="0.25">
      <c r="A136211">
        <v>1.1246320589680319E+18</v>
      </c>
      <c r="B136211" s="2">
        <v>45517</v>
      </c>
      <c r="C136211" s="1" t="s">
        <v>91</v>
      </c>
      <c r="D136211">
        <v>120</v>
      </c>
      <c r="E136211" s="1" t="s">
        <v>79</v>
      </c>
      <c r="F136211">
        <v>3</v>
      </c>
      <c r="G136211">
        <v>365</v>
      </c>
    </row>
    <row r="136212" spans="1:7" x14ac:dyDescent="0.25">
      <c r="A136212">
        <v>1.1246320589680319E+18</v>
      </c>
      <c r="B136212" s="2">
        <v>45518</v>
      </c>
      <c r="C136212" s="1" t="s">
        <v>91</v>
      </c>
      <c r="D136212">
        <v>120</v>
      </c>
      <c r="E136212" s="1" t="s">
        <v>79</v>
      </c>
      <c r="F136212">
        <v>3</v>
      </c>
      <c r="G136212">
        <v>365</v>
      </c>
    </row>
    <row r="136213" spans="1:7" x14ac:dyDescent="0.25">
      <c r="A136213">
        <v>1.1246320589680319E+18</v>
      </c>
      <c r="B136213" s="2">
        <v>45519</v>
      </c>
      <c r="C136213" s="1" t="s">
        <v>91</v>
      </c>
      <c r="D136213">
        <v>120</v>
      </c>
      <c r="E136213" s="1" t="s">
        <v>79</v>
      </c>
      <c r="F136213">
        <v>3</v>
      </c>
      <c r="G136213">
        <v>365</v>
      </c>
    </row>
    <row r="136214" spans="1:7" x14ac:dyDescent="0.25">
      <c r="A136214">
        <v>1.1246320589680319E+18</v>
      </c>
      <c r="B136214" s="2">
        <v>45520</v>
      </c>
      <c r="C136214" s="1" t="s">
        <v>91</v>
      </c>
      <c r="D136214">
        <v>120</v>
      </c>
      <c r="E136214" s="1" t="s">
        <v>79</v>
      </c>
      <c r="F136214">
        <v>3</v>
      </c>
      <c r="G136214">
        <v>365</v>
      </c>
    </row>
    <row r="136215" spans="1:7" x14ac:dyDescent="0.25">
      <c r="A136215">
        <v>1.1246320589680319E+18</v>
      </c>
      <c r="B136215" s="2">
        <v>45521</v>
      </c>
      <c r="C136215" s="1" t="s">
        <v>91</v>
      </c>
      <c r="D136215">
        <v>120</v>
      </c>
      <c r="E136215" s="1" t="s">
        <v>79</v>
      </c>
      <c r="F136215">
        <v>3</v>
      </c>
      <c r="G136215">
        <v>365</v>
      </c>
    </row>
    <row r="136216" spans="1:7" x14ac:dyDescent="0.25">
      <c r="A136216">
        <v>1.1246320589680319E+18</v>
      </c>
      <c r="B136216" s="2">
        <v>45522</v>
      </c>
      <c r="C136216" s="1" t="s">
        <v>91</v>
      </c>
      <c r="D136216">
        <v>120</v>
      </c>
      <c r="E136216" s="1" t="s">
        <v>79</v>
      </c>
      <c r="F136216">
        <v>3</v>
      </c>
      <c r="G136216">
        <v>365</v>
      </c>
    </row>
    <row r="136217" spans="1:7" x14ac:dyDescent="0.25">
      <c r="A136217">
        <v>1.1246320589680319E+18</v>
      </c>
      <c r="B136217" s="2">
        <v>45523</v>
      </c>
      <c r="C136217" s="1" t="s">
        <v>91</v>
      </c>
      <c r="D136217">
        <v>120</v>
      </c>
      <c r="E136217" s="1" t="s">
        <v>79</v>
      </c>
      <c r="F136217">
        <v>3</v>
      </c>
      <c r="G136217">
        <v>365</v>
      </c>
    </row>
    <row r="136218" spans="1:7" x14ac:dyDescent="0.25">
      <c r="A136218">
        <v>1.1246320589680319E+18</v>
      </c>
      <c r="B136218" s="2">
        <v>45524</v>
      </c>
      <c r="C136218" s="1" t="s">
        <v>91</v>
      </c>
      <c r="D136218">
        <v>120</v>
      </c>
      <c r="E136218" s="1" t="s">
        <v>79</v>
      </c>
      <c r="F136218">
        <v>3</v>
      </c>
      <c r="G136218">
        <v>365</v>
      </c>
    </row>
    <row r="136219" spans="1:7" x14ac:dyDescent="0.25">
      <c r="A136219">
        <v>1.1246320589680319E+18</v>
      </c>
      <c r="B136219" s="2">
        <v>45525</v>
      </c>
      <c r="C136219" s="1" t="s">
        <v>91</v>
      </c>
      <c r="D136219">
        <v>120</v>
      </c>
      <c r="E136219" s="1" t="s">
        <v>79</v>
      </c>
      <c r="F136219">
        <v>3</v>
      </c>
      <c r="G136219">
        <v>365</v>
      </c>
    </row>
    <row r="136220" spans="1:7" x14ac:dyDescent="0.25">
      <c r="A136220">
        <v>1.1246320589680319E+18</v>
      </c>
      <c r="B136220" s="2">
        <v>45526</v>
      </c>
      <c r="C136220" s="1" t="s">
        <v>91</v>
      </c>
      <c r="D136220">
        <v>120</v>
      </c>
      <c r="E136220" s="1" t="s">
        <v>79</v>
      </c>
      <c r="F136220">
        <v>3</v>
      </c>
      <c r="G136220">
        <v>365</v>
      </c>
    </row>
    <row r="136221" spans="1:7" x14ac:dyDescent="0.25">
      <c r="A136221">
        <v>1.1246320589680319E+18</v>
      </c>
      <c r="B136221" s="2">
        <v>45527</v>
      </c>
      <c r="C136221" s="1" t="s">
        <v>91</v>
      </c>
      <c r="D136221">
        <v>120</v>
      </c>
      <c r="E136221" s="1" t="s">
        <v>79</v>
      </c>
      <c r="F136221">
        <v>3</v>
      </c>
      <c r="G136221">
        <v>365</v>
      </c>
    </row>
    <row r="136222" spans="1:7" x14ac:dyDescent="0.25">
      <c r="A136222">
        <v>1.1246320589680319E+18</v>
      </c>
      <c r="B136222" s="2">
        <v>45528</v>
      </c>
      <c r="C136222" s="1" t="s">
        <v>91</v>
      </c>
      <c r="D136222">
        <v>120</v>
      </c>
      <c r="E136222" s="1" t="s">
        <v>79</v>
      </c>
      <c r="F136222">
        <v>3</v>
      </c>
      <c r="G136222">
        <v>365</v>
      </c>
    </row>
    <row r="136223" spans="1:7" x14ac:dyDescent="0.25">
      <c r="A136223">
        <v>1.1246320589680319E+18</v>
      </c>
      <c r="B136223" s="2">
        <v>45529</v>
      </c>
      <c r="C136223" s="1" t="s">
        <v>91</v>
      </c>
      <c r="D136223">
        <v>120</v>
      </c>
      <c r="E136223" s="1" t="s">
        <v>79</v>
      </c>
      <c r="F136223">
        <v>3</v>
      </c>
      <c r="G136223">
        <v>365</v>
      </c>
    </row>
    <row r="136224" spans="1:7" x14ac:dyDescent="0.25">
      <c r="A136224">
        <v>1.1246320589680319E+18</v>
      </c>
      <c r="B136224" s="2">
        <v>45530</v>
      </c>
      <c r="C136224" s="1" t="s">
        <v>91</v>
      </c>
      <c r="D136224">
        <v>120</v>
      </c>
      <c r="E136224" s="1" t="s">
        <v>79</v>
      </c>
      <c r="F136224">
        <v>3</v>
      </c>
      <c r="G136224">
        <v>365</v>
      </c>
    </row>
    <row r="136225" spans="1:7" x14ac:dyDescent="0.25">
      <c r="A136225">
        <v>1.1246320589680319E+18</v>
      </c>
      <c r="B136225" s="2">
        <v>45531</v>
      </c>
      <c r="C136225" s="1" t="s">
        <v>91</v>
      </c>
      <c r="D136225">
        <v>120</v>
      </c>
      <c r="E136225" s="1" t="s">
        <v>79</v>
      </c>
      <c r="F136225">
        <v>3</v>
      </c>
      <c r="G136225">
        <v>365</v>
      </c>
    </row>
    <row r="136226" spans="1:7" x14ac:dyDescent="0.25">
      <c r="A136226">
        <v>1.1246320589680319E+18</v>
      </c>
      <c r="B136226" s="2">
        <v>45532</v>
      </c>
      <c r="C136226" s="1" t="s">
        <v>91</v>
      </c>
      <c r="D136226">
        <v>120</v>
      </c>
      <c r="E136226" s="1" t="s">
        <v>79</v>
      </c>
      <c r="F136226">
        <v>3</v>
      </c>
      <c r="G136226">
        <v>365</v>
      </c>
    </row>
    <row r="136227" spans="1:7" x14ac:dyDescent="0.25">
      <c r="A136227">
        <v>1.1246320589680319E+18</v>
      </c>
      <c r="B136227" s="2">
        <v>45533</v>
      </c>
      <c r="C136227" s="1" t="s">
        <v>91</v>
      </c>
      <c r="D136227">
        <v>120</v>
      </c>
      <c r="E136227" s="1" t="s">
        <v>79</v>
      </c>
      <c r="F136227">
        <v>3</v>
      </c>
      <c r="G136227">
        <v>365</v>
      </c>
    </row>
    <row r="136228" spans="1:7" x14ac:dyDescent="0.25">
      <c r="A136228">
        <v>1.1246320589680319E+18</v>
      </c>
      <c r="B136228" s="2">
        <v>45534</v>
      </c>
      <c r="C136228" s="1" t="s">
        <v>91</v>
      </c>
      <c r="D136228">
        <v>120</v>
      </c>
      <c r="E136228" s="1" t="s">
        <v>79</v>
      </c>
      <c r="F136228">
        <v>3</v>
      </c>
      <c r="G136228">
        <v>365</v>
      </c>
    </row>
    <row r="136229" spans="1:7" x14ac:dyDescent="0.25">
      <c r="A136229">
        <v>1.1246320589680319E+18</v>
      </c>
      <c r="B136229" s="2">
        <v>45535</v>
      </c>
      <c r="C136229" s="1" t="s">
        <v>91</v>
      </c>
      <c r="D136229">
        <v>120</v>
      </c>
      <c r="E136229" s="1" t="s">
        <v>79</v>
      </c>
      <c r="F136229">
        <v>3</v>
      </c>
      <c r="G136229">
        <v>365</v>
      </c>
    </row>
    <row r="136230" spans="1:7" x14ac:dyDescent="0.25">
      <c r="A136230">
        <v>1.1246320589680319E+18</v>
      </c>
      <c r="B136230" s="2">
        <v>45536</v>
      </c>
      <c r="C136230" s="1" t="s">
        <v>91</v>
      </c>
      <c r="D136230">
        <v>120</v>
      </c>
      <c r="E136230" s="1" t="s">
        <v>79</v>
      </c>
      <c r="F136230">
        <v>3</v>
      </c>
      <c r="G136230">
        <v>365</v>
      </c>
    </row>
    <row r="136231" spans="1:7" x14ac:dyDescent="0.25">
      <c r="A136231">
        <v>1.1246320589680319E+18</v>
      </c>
      <c r="B136231" s="2">
        <v>45537</v>
      </c>
      <c r="C136231" s="1" t="s">
        <v>91</v>
      </c>
      <c r="D136231">
        <v>120</v>
      </c>
      <c r="E136231" s="1" t="s">
        <v>79</v>
      </c>
      <c r="F136231">
        <v>3</v>
      </c>
      <c r="G136231">
        <v>365</v>
      </c>
    </row>
    <row r="136232" spans="1:7" x14ac:dyDescent="0.25">
      <c r="A136232">
        <v>1.1246320589680319E+18</v>
      </c>
      <c r="B136232" s="2">
        <v>45538</v>
      </c>
      <c r="C136232" s="1" t="s">
        <v>91</v>
      </c>
      <c r="D136232">
        <v>120</v>
      </c>
      <c r="E136232" s="1" t="s">
        <v>79</v>
      </c>
      <c r="F136232">
        <v>3</v>
      </c>
      <c r="G136232">
        <v>365</v>
      </c>
    </row>
    <row r="136233" spans="1:7" x14ac:dyDescent="0.25">
      <c r="A136233">
        <v>1.1246320589680319E+18</v>
      </c>
      <c r="B136233" s="2">
        <v>45539</v>
      </c>
      <c r="C136233" s="1" t="s">
        <v>91</v>
      </c>
      <c r="D136233">
        <v>120</v>
      </c>
      <c r="E136233" s="1" t="s">
        <v>79</v>
      </c>
      <c r="F136233">
        <v>3</v>
      </c>
      <c r="G136233">
        <v>365</v>
      </c>
    </row>
    <row r="136234" spans="1:7" x14ac:dyDescent="0.25">
      <c r="A136234">
        <v>1.1246320589680319E+18</v>
      </c>
      <c r="B136234" s="2">
        <v>45540</v>
      </c>
      <c r="C136234" s="1" t="s">
        <v>91</v>
      </c>
      <c r="D136234">
        <v>120</v>
      </c>
      <c r="E136234" s="1" t="s">
        <v>79</v>
      </c>
      <c r="F136234">
        <v>3</v>
      </c>
      <c r="G136234">
        <v>365</v>
      </c>
    </row>
    <row r="136235" spans="1:7" x14ac:dyDescent="0.25">
      <c r="A136235">
        <v>1.1246320589680319E+18</v>
      </c>
      <c r="B136235" s="2">
        <v>45541</v>
      </c>
      <c r="C136235" s="1" t="s">
        <v>91</v>
      </c>
      <c r="D136235">
        <v>120</v>
      </c>
      <c r="E136235" s="1" t="s">
        <v>79</v>
      </c>
      <c r="F136235">
        <v>3</v>
      </c>
      <c r="G136235">
        <v>365</v>
      </c>
    </row>
    <row r="136236" spans="1:7" x14ac:dyDescent="0.25">
      <c r="A136236">
        <v>1.1246320589680319E+18</v>
      </c>
      <c r="B136236" s="2">
        <v>45542</v>
      </c>
      <c r="C136236" s="1" t="s">
        <v>91</v>
      </c>
      <c r="D136236">
        <v>120</v>
      </c>
      <c r="E136236" s="1" t="s">
        <v>79</v>
      </c>
      <c r="F136236">
        <v>3</v>
      </c>
      <c r="G136236">
        <v>365</v>
      </c>
    </row>
    <row r="136237" spans="1:7" x14ac:dyDescent="0.25">
      <c r="A136237">
        <v>1.1246320589680319E+18</v>
      </c>
      <c r="B136237" s="2">
        <v>45543</v>
      </c>
      <c r="C136237" s="1" t="s">
        <v>91</v>
      </c>
      <c r="D136237">
        <v>120</v>
      </c>
      <c r="E136237" s="1" t="s">
        <v>79</v>
      </c>
      <c r="F136237">
        <v>3</v>
      </c>
      <c r="G136237">
        <v>365</v>
      </c>
    </row>
    <row r="136238" spans="1:7" x14ac:dyDescent="0.25">
      <c r="A136238">
        <v>1.1246320589680319E+18</v>
      </c>
      <c r="B136238" s="2">
        <v>45544</v>
      </c>
      <c r="C136238" s="1" t="s">
        <v>91</v>
      </c>
      <c r="D136238">
        <v>120</v>
      </c>
      <c r="E136238" s="1" t="s">
        <v>79</v>
      </c>
      <c r="F136238">
        <v>3</v>
      </c>
      <c r="G136238">
        <v>365</v>
      </c>
    </row>
    <row r="136239" spans="1:7" x14ac:dyDescent="0.25">
      <c r="A136239">
        <v>1.1246320589680319E+18</v>
      </c>
      <c r="B136239" s="2">
        <v>45545</v>
      </c>
      <c r="C136239" s="1" t="s">
        <v>91</v>
      </c>
      <c r="D136239">
        <v>120</v>
      </c>
      <c r="E136239" s="1" t="s">
        <v>79</v>
      </c>
      <c r="F136239">
        <v>3</v>
      </c>
      <c r="G136239">
        <v>365</v>
      </c>
    </row>
    <row r="136240" spans="1:7" x14ac:dyDescent="0.25">
      <c r="A136240">
        <v>1.1246320589680319E+18</v>
      </c>
      <c r="B136240" s="2">
        <v>45546</v>
      </c>
      <c r="C136240" s="1" t="s">
        <v>91</v>
      </c>
      <c r="D136240">
        <v>120</v>
      </c>
      <c r="E136240" s="1" t="s">
        <v>79</v>
      </c>
      <c r="F136240">
        <v>3</v>
      </c>
      <c r="G136240">
        <v>365</v>
      </c>
    </row>
    <row r="136241" spans="1:7" x14ac:dyDescent="0.25">
      <c r="A136241">
        <v>1.1246320589680319E+18</v>
      </c>
      <c r="B136241" s="2">
        <v>45547</v>
      </c>
      <c r="C136241" s="1" t="s">
        <v>91</v>
      </c>
      <c r="D136241">
        <v>120</v>
      </c>
      <c r="E136241" s="1" t="s">
        <v>79</v>
      </c>
      <c r="F136241">
        <v>3</v>
      </c>
      <c r="G136241">
        <v>365</v>
      </c>
    </row>
    <row r="136242" spans="1:7" x14ac:dyDescent="0.25">
      <c r="A136242">
        <v>1.1246320589680319E+18</v>
      </c>
      <c r="B136242" s="2">
        <v>45548</v>
      </c>
      <c r="C136242" s="1" t="s">
        <v>91</v>
      </c>
      <c r="D136242">
        <v>120</v>
      </c>
      <c r="E136242" s="1" t="s">
        <v>79</v>
      </c>
      <c r="F136242">
        <v>3</v>
      </c>
      <c r="G136242">
        <v>365</v>
      </c>
    </row>
    <row r="136243" spans="1:7" x14ac:dyDescent="0.25">
      <c r="A136243">
        <v>1.1246320589680319E+18</v>
      </c>
      <c r="B136243" s="2">
        <v>45549</v>
      </c>
      <c r="C136243" s="1" t="s">
        <v>91</v>
      </c>
      <c r="D136243">
        <v>120</v>
      </c>
      <c r="E136243" s="1" t="s">
        <v>79</v>
      </c>
      <c r="F136243">
        <v>3</v>
      </c>
      <c r="G136243">
        <v>365</v>
      </c>
    </row>
    <row r="136244" spans="1:7" x14ac:dyDescent="0.25">
      <c r="A136244">
        <v>1.1246320589680319E+18</v>
      </c>
      <c r="B136244" s="2">
        <v>45550</v>
      </c>
      <c r="C136244" s="1" t="s">
        <v>91</v>
      </c>
      <c r="D136244">
        <v>120</v>
      </c>
      <c r="E136244" s="1" t="s">
        <v>79</v>
      </c>
      <c r="F136244">
        <v>3</v>
      </c>
      <c r="G136244">
        <v>365</v>
      </c>
    </row>
    <row r="136245" spans="1:7" x14ac:dyDescent="0.25">
      <c r="A136245">
        <v>1.1246320589680319E+18</v>
      </c>
      <c r="B136245" s="2">
        <v>45551</v>
      </c>
      <c r="C136245" s="1" t="s">
        <v>91</v>
      </c>
      <c r="D136245">
        <v>120</v>
      </c>
      <c r="E136245" s="1" t="s">
        <v>79</v>
      </c>
      <c r="F136245">
        <v>3</v>
      </c>
      <c r="G136245">
        <v>365</v>
      </c>
    </row>
    <row r="136246" spans="1:7" x14ac:dyDescent="0.25">
      <c r="A136246">
        <v>1.1246320589680319E+18</v>
      </c>
      <c r="B136246" s="2">
        <v>45552</v>
      </c>
      <c r="C136246" s="1" t="s">
        <v>91</v>
      </c>
      <c r="D136246">
        <v>120</v>
      </c>
      <c r="E136246" s="1" t="s">
        <v>79</v>
      </c>
      <c r="F136246">
        <v>3</v>
      </c>
      <c r="G136246">
        <v>365</v>
      </c>
    </row>
    <row r="136247" spans="1:7" x14ac:dyDescent="0.25">
      <c r="A136247">
        <v>1.1246320589680319E+18</v>
      </c>
      <c r="B136247" s="2">
        <v>45553</v>
      </c>
      <c r="C136247" s="1" t="s">
        <v>91</v>
      </c>
      <c r="D136247">
        <v>120</v>
      </c>
      <c r="E136247" s="1" t="s">
        <v>79</v>
      </c>
      <c r="F136247">
        <v>3</v>
      </c>
      <c r="G136247">
        <v>365</v>
      </c>
    </row>
    <row r="136248" spans="1:7" x14ac:dyDescent="0.25">
      <c r="A136248">
        <v>1.1246320589680319E+18</v>
      </c>
      <c r="B136248" s="2">
        <v>45554</v>
      </c>
      <c r="C136248" s="1" t="s">
        <v>91</v>
      </c>
      <c r="D136248">
        <v>120</v>
      </c>
      <c r="E136248" s="1" t="s">
        <v>79</v>
      </c>
      <c r="F136248">
        <v>3</v>
      </c>
      <c r="G136248">
        <v>365</v>
      </c>
    </row>
    <row r="136249" spans="1:7" x14ac:dyDescent="0.25">
      <c r="A136249">
        <v>1.1246320589680319E+18</v>
      </c>
      <c r="B136249" s="2">
        <v>45555</v>
      </c>
      <c r="C136249" s="1" t="s">
        <v>91</v>
      </c>
      <c r="D136249">
        <v>120</v>
      </c>
      <c r="E136249" s="1" t="s">
        <v>79</v>
      </c>
      <c r="F136249">
        <v>3</v>
      </c>
      <c r="G136249">
        <v>365</v>
      </c>
    </row>
    <row r="136250" spans="1:7" x14ac:dyDescent="0.25">
      <c r="A136250">
        <v>1.1246320589680319E+18</v>
      </c>
      <c r="B136250" s="2">
        <v>45556</v>
      </c>
      <c r="C136250" s="1" t="s">
        <v>91</v>
      </c>
      <c r="D136250">
        <v>120</v>
      </c>
      <c r="E136250" s="1" t="s">
        <v>79</v>
      </c>
      <c r="F136250">
        <v>3</v>
      </c>
      <c r="G136250">
        <v>365</v>
      </c>
    </row>
    <row r="136251" spans="1:7" x14ac:dyDescent="0.25">
      <c r="A136251">
        <v>1.1246320589680319E+18</v>
      </c>
      <c r="B136251" s="2">
        <v>45557</v>
      </c>
      <c r="C136251" s="1" t="s">
        <v>91</v>
      </c>
      <c r="D136251">
        <v>120</v>
      </c>
      <c r="E136251" s="1" t="s">
        <v>79</v>
      </c>
      <c r="F136251">
        <v>3</v>
      </c>
      <c r="G136251">
        <v>365</v>
      </c>
    </row>
    <row r="136252" spans="1:7" x14ac:dyDescent="0.25">
      <c r="A136252">
        <v>1.1246320589680319E+18</v>
      </c>
      <c r="B136252" s="2">
        <v>45558</v>
      </c>
      <c r="C136252" s="1" t="s">
        <v>91</v>
      </c>
      <c r="D136252">
        <v>120</v>
      </c>
      <c r="E136252" s="1" t="s">
        <v>79</v>
      </c>
      <c r="F136252">
        <v>3</v>
      </c>
      <c r="G136252">
        <v>365</v>
      </c>
    </row>
    <row r="136253" spans="1:7" x14ac:dyDescent="0.25">
      <c r="A136253">
        <v>1.1246320589680319E+18</v>
      </c>
      <c r="B136253" s="2">
        <v>45559</v>
      </c>
      <c r="C136253" s="1" t="s">
        <v>91</v>
      </c>
      <c r="D136253">
        <v>120</v>
      </c>
      <c r="E136253" s="1" t="s">
        <v>79</v>
      </c>
      <c r="F136253">
        <v>3</v>
      </c>
      <c r="G136253">
        <v>365</v>
      </c>
    </row>
    <row r="136254" spans="1:7" x14ac:dyDescent="0.25">
      <c r="A136254">
        <v>1.1246320589680319E+18</v>
      </c>
      <c r="B136254" s="2">
        <v>45560</v>
      </c>
      <c r="C136254" s="1" t="s">
        <v>91</v>
      </c>
      <c r="D136254">
        <v>120</v>
      </c>
      <c r="E136254" s="1" t="s">
        <v>79</v>
      </c>
      <c r="F136254">
        <v>3</v>
      </c>
      <c r="G136254">
        <v>365</v>
      </c>
    </row>
    <row r="136255" spans="1:7" x14ac:dyDescent="0.25">
      <c r="A136255">
        <v>1.1246320589680319E+18</v>
      </c>
      <c r="B136255" s="2">
        <v>45561</v>
      </c>
      <c r="C136255" s="1" t="s">
        <v>91</v>
      </c>
      <c r="D136255">
        <v>120</v>
      </c>
      <c r="E136255" s="1" t="s">
        <v>79</v>
      </c>
      <c r="F136255">
        <v>3</v>
      </c>
      <c r="G136255">
        <v>365</v>
      </c>
    </row>
    <row r="136256" spans="1:7" x14ac:dyDescent="0.25">
      <c r="A136256">
        <v>1.1246320589680319E+18</v>
      </c>
      <c r="B136256" s="2">
        <v>45562</v>
      </c>
      <c r="C136256" s="1" t="s">
        <v>91</v>
      </c>
      <c r="D136256">
        <v>120</v>
      </c>
      <c r="E136256" s="1" t="s">
        <v>79</v>
      </c>
      <c r="F136256">
        <v>3</v>
      </c>
      <c r="G136256">
        <v>365</v>
      </c>
    </row>
    <row r="136257" spans="1:7" x14ac:dyDescent="0.25">
      <c r="A136257">
        <v>1.1246320589680319E+18</v>
      </c>
      <c r="B136257" s="2">
        <v>45563</v>
      </c>
      <c r="C136257" s="1" t="s">
        <v>91</v>
      </c>
      <c r="D136257">
        <v>120</v>
      </c>
      <c r="E136257" s="1" t="s">
        <v>79</v>
      </c>
      <c r="F136257">
        <v>3</v>
      </c>
      <c r="G136257">
        <v>365</v>
      </c>
    </row>
    <row r="136258" spans="1:7" x14ac:dyDescent="0.25">
      <c r="A136258">
        <v>1.1246320589680319E+18</v>
      </c>
      <c r="B136258" s="2">
        <v>45564</v>
      </c>
      <c r="C136258" s="1" t="s">
        <v>91</v>
      </c>
      <c r="D136258">
        <v>120</v>
      </c>
      <c r="E136258" s="1" t="s">
        <v>79</v>
      </c>
      <c r="F136258">
        <v>3</v>
      </c>
      <c r="G136258">
        <v>365</v>
      </c>
    </row>
    <row r="136259" spans="1:7" x14ac:dyDescent="0.25">
      <c r="A136259">
        <v>1.1246320589680319E+18</v>
      </c>
      <c r="B136259" s="2">
        <v>45565</v>
      </c>
      <c r="C136259" s="1" t="s">
        <v>91</v>
      </c>
      <c r="D136259">
        <v>120</v>
      </c>
      <c r="E136259" s="1" t="s">
        <v>79</v>
      </c>
      <c r="F136259">
        <v>3</v>
      </c>
      <c r="G136259">
        <v>365</v>
      </c>
    </row>
    <row r="136260" spans="1:7" x14ac:dyDescent="0.25">
      <c r="A136260">
        <v>1.1246320589680319E+18</v>
      </c>
      <c r="B136260" s="2">
        <v>45566</v>
      </c>
      <c r="C136260" s="1" t="s">
        <v>91</v>
      </c>
      <c r="D136260">
        <v>120</v>
      </c>
      <c r="E136260" s="1" t="s">
        <v>79</v>
      </c>
      <c r="F136260">
        <v>3</v>
      </c>
      <c r="G136260">
        <v>365</v>
      </c>
    </row>
    <row r="136261" spans="1:7" x14ac:dyDescent="0.25">
      <c r="A136261">
        <v>1.1246320589680319E+18</v>
      </c>
      <c r="B136261" s="2">
        <v>45567</v>
      </c>
      <c r="C136261" s="1" t="s">
        <v>91</v>
      </c>
      <c r="D136261">
        <v>120</v>
      </c>
      <c r="E136261" s="1" t="s">
        <v>79</v>
      </c>
      <c r="F136261">
        <v>3</v>
      </c>
      <c r="G136261">
        <v>365</v>
      </c>
    </row>
    <row r="136262" spans="1:7" x14ac:dyDescent="0.25">
      <c r="A136262">
        <v>1.1246320589680319E+18</v>
      </c>
      <c r="B136262" s="2">
        <v>45568</v>
      </c>
      <c r="C136262" s="1" t="s">
        <v>91</v>
      </c>
      <c r="D136262">
        <v>120</v>
      </c>
      <c r="E136262" s="1" t="s">
        <v>79</v>
      </c>
      <c r="F136262">
        <v>3</v>
      </c>
      <c r="G136262">
        <v>365</v>
      </c>
    </row>
    <row r="136263" spans="1:7" x14ac:dyDescent="0.25">
      <c r="A136263">
        <v>1.1246320589680319E+18</v>
      </c>
      <c r="B136263" s="2">
        <v>45569</v>
      </c>
      <c r="C136263" s="1" t="s">
        <v>91</v>
      </c>
      <c r="D136263">
        <v>120</v>
      </c>
      <c r="E136263" s="1" t="s">
        <v>79</v>
      </c>
      <c r="F136263">
        <v>3</v>
      </c>
      <c r="G136263">
        <v>365</v>
      </c>
    </row>
    <row r="136264" spans="1:7" x14ac:dyDescent="0.25">
      <c r="A136264">
        <v>1.1246320589680319E+18</v>
      </c>
      <c r="B136264" s="2">
        <v>45570</v>
      </c>
      <c r="C136264" s="1" t="s">
        <v>91</v>
      </c>
      <c r="D136264">
        <v>120</v>
      </c>
      <c r="E136264" s="1" t="s">
        <v>79</v>
      </c>
      <c r="F136264">
        <v>3</v>
      </c>
      <c r="G136264">
        <v>365</v>
      </c>
    </row>
    <row r="136265" spans="1:7" x14ac:dyDescent="0.25">
      <c r="A136265">
        <v>1.1246320589680319E+18</v>
      </c>
      <c r="B136265" s="2">
        <v>45571</v>
      </c>
      <c r="C136265" s="1" t="s">
        <v>91</v>
      </c>
      <c r="D136265">
        <v>120</v>
      </c>
      <c r="E136265" s="1" t="s">
        <v>79</v>
      </c>
      <c r="F136265">
        <v>3</v>
      </c>
      <c r="G136265">
        <v>365</v>
      </c>
    </row>
    <row r="136266" spans="1:7" x14ac:dyDescent="0.25">
      <c r="A136266">
        <v>1.1246320589680319E+18</v>
      </c>
      <c r="B136266" s="2">
        <v>45572</v>
      </c>
      <c r="C136266" s="1" t="s">
        <v>91</v>
      </c>
      <c r="D136266">
        <v>120</v>
      </c>
      <c r="E136266" s="1" t="s">
        <v>79</v>
      </c>
      <c r="F136266">
        <v>3</v>
      </c>
      <c r="G136266">
        <v>365</v>
      </c>
    </row>
    <row r="136267" spans="1:7" x14ac:dyDescent="0.25">
      <c r="A136267">
        <v>1.1246320589680319E+18</v>
      </c>
      <c r="B136267" s="2">
        <v>45573</v>
      </c>
      <c r="C136267" s="1" t="s">
        <v>91</v>
      </c>
      <c r="D136267">
        <v>120</v>
      </c>
      <c r="E136267" s="1" t="s">
        <v>79</v>
      </c>
      <c r="F136267">
        <v>3</v>
      </c>
      <c r="G136267">
        <v>365</v>
      </c>
    </row>
    <row r="136268" spans="1:7" x14ac:dyDescent="0.25">
      <c r="A136268">
        <v>1.1246320589680319E+18</v>
      </c>
      <c r="B136268" s="2">
        <v>45574</v>
      </c>
      <c r="C136268" s="1" t="s">
        <v>91</v>
      </c>
      <c r="D136268">
        <v>120</v>
      </c>
      <c r="E136268" s="1" t="s">
        <v>79</v>
      </c>
      <c r="F136268">
        <v>3</v>
      </c>
      <c r="G136268">
        <v>365</v>
      </c>
    </row>
    <row r="136269" spans="1:7" x14ac:dyDescent="0.25">
      <c r="A136269">
        <v>1.1246320589680319E+18</v>
      </c>
      <c r="B136269" s="2">
        <v>45575</v>
      </c>
      <c r="C136269" s="1" t="s">
        <v>91</v>
      </c>
      <c r="D136269">
        <v>120</v>
      </c>
      <c r="E136269" s="1" t="s">
        <v>79</v>
      </c>
      <c r="F136269">
        <v>3</v>
      </c>
      <c r="G136269">
        <v>365</v>
      </c>
    </row>
    <row r="136270" spans="1:7" x14ac:dyDescent="0.25">
      <c r="A136270">
        <v>1.1246320589680319E+18</v>
      </c>
      <c r="B136270" s="2">
        <v>45576</v>
      </c>
      <c r="C136270" s="1" t="s">
        <v>91</v>
      </c>
      <c r="D136270">
        <v>120</v>
      </c>
      <c r="E136270" s="1" t="s">
        <v>79</v>
      </c>
      <c r="F136270">
        <v>3</v>
      </c>
      <c r="G136270">
        <v>365</v>
      </c>
    </row>
    <row r="136271" spans="1:7" x14ac:dyDescent="0.25">
      <c r="A136271">
        <v>1.1246320589680319E+18</v>
      </c>
      <c r="B136271" s="2">
        <v>45577</v>
      </c>
      <c r="C136271" s="1" t="s">
        <v>91</v>
      </c>
      <c r="D136271">
        <v>120</v>
      </c>
      <c r="E136271" s="1" t="s">
        <v>79</v>
      </c>
      <c r="F136271">
        <v>3</v>
      </c>
      <c r="G136271">
        <v>365</v>
      </c>
    </row>
    <row r="136272" spans="1:7" x14ac:dyDescent="0.25">
      <c r="A136272">
        <v>1.1246320589680319E+18</v>
      </c>
      <c r="B136272" s="2">
        <v>45578</v>
      </c>
      <c r="C136272" s="1" t="s">
        <v>91</v>
      </c>
      <c r="D136272">
        <v>120</v>
      </c>
      <c r="E136272" s="1" t="s">
        <v>79</v>
      </c>
      <c r="F136272">
        <v>3</v>
      </c>
      <c r="G136272">
        <v>365</v>
      </c>
    </row>
    <row r="136273" spans="1:7" x14ac:dyDescent="0.25">
      <c r="A136273">
        <v>1.1246320589680319E+18</v>
      </c>
      <c r="B136273" s="2">
        <v>45579</v>
      </c>
      <c r="C136273" s="1" t="s">
        <v>91</v>
      </c>
      <c r="D136273">
        <v>120</v>
      </c>
      <c r="E136273" s="1" t="s">
        <v>79</v>
      </c>
      <c r="F136273">
        <v>3</v>
      </c>
      <c r="G136273">
        <v>365</v>
      </c>
    </row>
    <row r="136274" spans="1:7" x14ac:dyDescent="0.25">
      <c r="A136274">
        <v>1.1246320589680319E+18</v>
      </c>
      <c r="B136274" s="2">
        <v>45580</v>
      </c>
      <c r="C136274" s="1" t="s">
        <v>91</v>
      </c>
      <c r="D136274">
        <v>120</v>
      </c>
      <c r="E136274" s="1" t="s">
        <v>79</v>
      </c>
      <c r="F136274">
        <v>3</v>
      </c>
      <c r="G136274">
        <v>365</v>
      </c>
    </row>
    <row r="136275" spans="1:7" x14ac:dyDescent="0.25">
      <c r="A136275">
        <v>1.1246320589680319E+18</v>
      </c>
      <c r="B136275" s="2">
        <v>45581</v>
      </c>
      <c r="C136275" s="1" t="s">
        <v>91</v>
      </c>
      <c r="D136275">
        <v>120</v>
      </c>
      <c r="E136275" s="1" t="s">
        <v>79</v>
      </c>
      <c r="F136275">
        <v>3</v>
      </c>
      <c r="G136275">
        <v>365</v>
      </c>
    </row>
    <row r="136276" spans="1:7" x14ac:dyDescent="0.25">
      <c r="A136276">
        <v>1.1246320589680319E+18</v>
      </c>
      <c r="B136276" s="2">
        <v>45582</v>
      </c>
      <c r="C136276" s="1" t="s">
        <v>91</v>
      </c>
      <c r="D136276">
        <v>120</v>
      </c>
      <c r="E136276" s="1" t="s">
        <v>79</v>
      </c>
      <c r="F136276">
        <v>3</v>
      </c>
      <c r="G136276">
        <v>365</v>
      </c>
    </row>
    <row r="136277" spans="1:7" x14ac:dyDescent="0.25">
      <c r="A136277">
        <v>1.1246320589680319E+18</v>
      </c>
      <c r="B136277" s="2">
        <v>45583</v>
      </c>
      <c r="C136277" s="1" t="s">
        <v>91</v>
      </c>
      <c r="D136277">
        <v>120</v>
      </c>
      <c r="E136277" s="1" t="s">
        <v>79</v>
      </c>
      <c r="F136277">
        <v>3</v>
      </c>
      <c r="G136277">
        <v>365</v>
      </c>
    </row>
    <row r="136278" spans="1:7" x14ac:dyDescent="0.25">
      <c r="A136278">
        <v>1.1246320589680319E+18</v>
      </c>
      <c r="B136278" s="2">
        <v>45584</v>
      </c>
      <c r="C136278" s="1" t="s">
        <v>91</v>
      </c>
      <c r="D136278">
        <v>120</v>
      </c>
      <c r="E136278" s="1" t="s">
        <v>79</v>
      </c>
      <c r="F136278">
        <v>3</v>
      </c>
      <c r="G136278">
        <v>365</v>
      </c>
    </row>
    <row r="136279" spans="1:7" x14ac:dyDescent="0.25">
      <c r="A136279">
        <v>1.1246320589680319E+18</v>
      </c>
      <c r="B136279" s="2">
        <v>45585</v>
      </c>
      <c r="C136279" s="1" t="s">
        <v>91</v>
      </c>
      <c r="D136279">
        <v>120</v>
      </c>
      <c r="E136279" s="1" t="s">
        <v>79</v>
      </c>
      <c r="F136279">
        <v>3</v>
      </c>
      <c r="G136279">
        <v>365</v>
      </c>
    </row>
    <row r="136280" spans="1:7" x14ac:dyDescent="0.25">
      <c r="A136280">
        <v>1.1246320589680319E+18</v>
      </c>
      <c r="B136280" s="2">
        <v>45586</v>
      </c>
      <c r="C136280" s="1" t="s">
        <v>91</v>
      </c>
      <c r="D136280">
        <v>120</v>
      </c>
      <c r="E136280" s="1" t="s">
        <v>79</v>
      </c>
      <c r="F136280">
        <v>3</v>
      </c>
      <c r="G136280">
        <v>365</v>
      </c>
    </row>
    <row r="136281" spans="1:7" x14ac:dyDescent="0.25">
      <c r="A136281">
        <v>1.1246320589680319E+18</v>
      </c>
      <c r="B136281" s="2">
        <v>45587</v>
      </c>
      <c r="C136281" s="1" t="s">
        <v>91</v>
      </c>
      <c r="D136281">
        <v>120</v>
      </c>
      <c r="E136281" s="1" t="s">
        <v>79</v>
      </c>
      <c r="F136281">
        <v>3</v>
      </c>
      <c r="G136281">
        <v>365</v>
      </c>
    </row>
    <row r="136282" spans="1:7" x14ac:dyDescent="0.25">
      <c r="A136282">
        <v>1.1246320589680319E+18</v>
      </c>
      <c r="B136282" s="2">
        <v>45588</v>
      </c>
      <c r="C136282" s="1" t="s">
        <v>91</v>
      </c>
      <c r="D136282">
        <v>120</v>
      </c>
      <c r="E136282" s="1" t="s">
        <v>79</v>
      </c>
      <c r="F136282">
        <v>3</v>
      </c>
      <c r="G136282">
        <v>365</v>
      </c>
    </row>
    <row r="136283" spans="1:7" x14ac:dyDescent="0.25">
      <c r="A136283">
        <v>1.1246320589680319E+18</v>
      </c>
      <c r="B136283" s="2">
        <v>45589</v>
      </c>
      <c r="C136283" s="1" t="s">
        <v>91</v>
      </c>
      <c r="D136283">
        <v>120</v>
      </c>
      <c r="E136283" s="1" t="s">
        <v>79</v>
      </c>
      <c r="F136283">
        <v>3</v>
      </c>
      <c r="G136283">
        <v>365</v>
      </c>
    </row>
    <row r="136284" spans="1:7" x14ac:dyDescent="0.25">
      <c r="A136284">
        <v>1.1246320589680319E+18</v>
      </c>
      <c r="B136284" s="2">
        <v>45590</v>
      </c>
      <c r="C136284" s="1" t="s">
        <v>91</v>
      </c>
      <c r="D136284">
        <v>120</v>
      </c>
      <c r="E136284" s="1" t="s">
        <v>79</v>
      </c>
      <c r="F136284">
        <v>3</v>
      </c>
      <c r="G136284">
        <v>365</v>
      </c>
    </row>
    <row r="136285" spans="1:7" x14ac:dyDescent="0.25">
      <c r="A136285">
        <v>1.1246320589680319E+18</v>
      </c>
      <c r="B136285" s="2">
        <v>45591</v>
      </c>
      <c r="C136285" s="1" t="s">
        <v>91</v>
      </c>
      <c r="D136285">
        <v>120</v>
      </c>
      <c r="E136285" s="1" t="s">
        <v>79</v>
      </c>
      <c r="F136285">
        <v>3</v>
      </c>
      <c r="G136285">
        <v>365</v>
      </c>
    </row>
    <row r="136286" spans="1:7" x14ac:dyDescent="0.25">
      <c r="A136286">
        <v>1.1246320589680319E+18</v>
      </c>
      <c r="B136286" s="2">
        <v>45592</v>
      </c>
      <c r="C136286" s="1" t="s">
        <v>91</v>
      </c>
      <c r="D136286">
        <v>120</v>
      </c>
      <c r="E136286" s="1" t="s">
        <v>79</v>
      </c>
      <c r="F136286">
        <v>3</v>
      </c>
      <c r="G136286">
        <v>365</v>
      </c>
    </row>
    <row r="136287" spans="1:7" x14ac:dyDescent="0.25">
      <c r="A136287">
        <v>1.1246320589680319E+18</v>
      </c>
      <c r="B136287" s="2">
        <v>45593</v>
      </c>
      <c r="C136287" s="1" t="s">
        <v>91</v>
      </c>
      <c r="D136287">
        <v>120</v>
      </c>
      <c r="E136287" s="1" t="s">
        <v>79</v>
      </c>
      <c r="F136287">
        <v>3</v>
      </c>
      <c r="G136287">
        <v>365</v>
      </c>
    </row>
    <row r="136288" spans="1:7" x14ac:dyDescent="0.25">
      <c r="A136288">
        <v>1.1246320589680319E+18</v>
      </c>
      <c r="B136288" s="2">
        <v>45594</v>
      </c>
      <c r="C136288" s="1" t="s">
        <v>91</v>
      </c>
      <c r="D136288">
        <v>120</v>
      </c>
      <c r="E136288" s="1" t="s">
        <v>79</v>
      </c>
      <c r="F136288">
        <v>3</v>
      </c>
      <c r="G136288">
        <v>365</v>
      </c>
    </row>
    <row r="136289" spans="1:7" x14ac:dyDescent="0.25">
      <c r="A136289">
        <v>1.1246320589680319E+18</v>
      </c>
      <c r="B136289" s="2">
        <v>45595</v>
      </c>
      <c r="C136289" s="1" t="s">
        <v>91</v>
      </c>
      <c r="D136289">
        <v>120</v>
      </c>
      <c r="E136289" s="1" t="s">
        <v>79</v>
      </c>
      <c r="F136289">
        <v>3</v>
      </c>
      <c r="G136289">
        <v>365</v>
      </c>
    </row>
    <row r="136290" spans="1:7" x14ac:dyDescent="0.25">
      <c r="A136290">
        <v>1.1246320589680319E+18</v>
      </c>
      <c r="B136290" s="2">
        <v>45596</v>
      </c>
      <c r="C136290" s="1" t="s">
        <v>91</v>
      </c>
      <c r="D136290">
        <v>120</v>
      </c>
      <c r="E136290" s="1" t="s">
        <v>79</v>
      </c>
      <c r="F136290">
        <v>3</v>
      </c>
      <c r="G136290">
        <v>365</v>
      </c>
    </row>
    <row r="136291" spans="1:7" x14ac:dyDescent="0.25">
      <c r="A136291">
        <v>1.1246320589680319E+18</v>
      </c>
      <c r="B136291" s="2">
        <v>45597</v>
      </c>
      <c r="C136291" s="1" t="s">
        <v>91</v>
      </c>
      <c r="D136291">
        <v>120</v>
      </c>
      <c r="E136291" s="1" t="s">
        <v>79</v>
      </c>
      <c r="F136291">
        <v>3</v>
      </c>
      <c r="G136291">
        <v>365</v>
      </c>
    </row>
    <row r="136292" spans="1:7" x14ac:dyDescent="0.25">
      <c r="A136292">
        <v>1.1246320589680319E+18</v>
      </c>
      <c r="B136292" s="2">
        <v>45598</v>
      </c>
      <c r="C136292" s="1" t="s">
        <v>91</v>
      </c>
      <c r="D136292">
        <v>120</v>
      </c>
      <c r="E136292" s="1" t="s">
        <v>79</v>
      </c>
      <c r="F136292">
        <v>3</v>
      </c>
      <c r="G136292">
        <v>365</v>
      </c>
    </row>
    <row r="136293" spans="1:7" x14ac:dyDescent="0.25">
      <c r="A136293">
        <v>1.1246320589680319E+18</v>
      </c>
      <c r="B136293" s="2">
        <v>45599</v>
      </c>
      <c r="C136293" s="1" t="s">
        <v>91</v>
      </c>
      <c r="D136293">
        <v>120</v>
      </c>
      <c r="E136293" s="1" t="s">
        <v>79</v>
      </c>
      <c r="F136293">
        <v>3</v>
      </c>
      <c r="G136293">
        <v>365</v>
      </c>
    </row>
    <row r="136294" spans="1:7" x14ac:dyDescent="0.25">
      <c r="A136294">
        <v>1.1246320589680319E+18</v>
      </c>
      <c r="B136294" s="2">
        <v>45600</v>
      </c>
      <c r="C136294" s="1" t="s">
        <v>91</v>
      </c>
      <c r="D136294">
        <v>120</v>
      </c>
      <c r="E136294" s="1" t="s">
        <v>79</v>
      </c>
      <c r="F136294">
        <v>3</v>
      </c>
      <c r="G136294">
        <v>365</v>
      </c>
    </row>
    <row r="136295" spans="1:7" x14ac:dyDescent="0.25">
      <c r="A136295">
        <v>1.1246320589680319E+18</v>
      </c>
      <c r="B136295" s="2">
        <v>45601</v>
      </c>
      <c r="C136295" s="1" t="s">
        <v>91</v>
      </c>
      <c r="D136295">
        <v>120</v>
      </c>
      <c r="E136295" s="1" t="s">
        <v>79</v>
      </c>
      <c r="F136295">
        <v>3</v>
      </c>
      <c r="G136295">
        <v>365</v>
      </c>
    </row>
    <row r="136296" spans="1:7" x14ac:dyDescent="0.25">
      <c r="A136296">
        <v>1.1246320589680319E+18</v>
      </c>
      <c r="B136296" s="2">
        <v>45602</v>
      </c>
      <c r="C136296" s="1" t="s">
        <v>91</v>
      </c>
      <c r="D136296">
        <v>120</v>
      </c>
      <c r="E136296" s="1" t="s">
        <v>79</v>
      </c>
      <c r="F136296">
        <v>3</v>
      </c>
      <c r="G136296">
        <v>365</v>
      </c>
    </row>
    <row r="136297" spans="1:7" x14ac:dyDescent="0.25">
      <c r="A136297">
        <v>1.1246320589680319E+18</v>
      </c>
      <c r="B136297" s="2">
        <v>45603</v>
      </c>
      <c r="C136297" s="1" t="s">
        <v>91</v>
      </c>
      <c r="D136297">
        <v>120</v>
      </c>
      <c r="E136297" s="1" t="s">
        <v>79</v>
      </c>
      <c r="F136297">
        <v>3</v>
      </c>
      <c r="G136297">
        <v>365</v>
      </c>
    </row>
    <row r="136298" spans="1:7" x14ac:dyDescent="0.25">
      <c r="A136298">
        <v>1.1246320589680319E+18</v>
      </c>
      <c r="B136298" s="2">
        <v>45604</v>
      </c>
      <c r="C136298" s="1" t="s">
        <v>91</v>
      </c>
      <c r="D136298">
        <v>120</v>
      </c>
      <c r="E136298" s="1" t="s">
        <v>79</v>
      </c>
      <c r="F136298">
        <v>3</v>
      </c>
      <c r="G136298">
        <v>365</v>
      </c>
    </row>
    <row r="136299" spans="1:7" x14ac:dyDescent="0.25">
      <c r="A136299">
        <v>1.1246320589680319E+18</v>
      </c>
      <c r="B136299" s="2">
        <v>45605</v>
      </c>
      <c r="C136299" s="1" t="s">
        <v>91</v>
      </c>
      <c r="D136299">
        <v>120</v>
      </c>
      <c r="E136299" s="1" t="s">
        <v>79</v>
      </c>
      <c r="F136299">
        <v>3</v>
      </c>
      <c r="G136299">
        <v>365</v>
      </c>
    </row>
    <row r="136300" spans="1:7" x14ac:dyDescent="0.25">
      <c r="A136300">
        <v>1.1246320589680319E+18</v>
      </c>
      <c r="B136300" s="2">
        <v>45606</v>
      </c>
      <c r="C136300" s="1" t="s">
        <v>91</v>
      </c>
      <c r="D136300">
        <v>120</v>
      </c>
      <c r="E136300" s="1" t="s">
        <v>79</v>
      </c>
      <c r="F136300">
        <v>3</v>
      </c>
      <c r="G136300">
        <v>365</v>
      </c>
    </row>
    <row r="136301" spans="1:7" x14ac:dyDescent="0.25">
      <c r="A136301">
        <v>1.1246320589680319E+18</v>
      </c>
      <c r="B136301" s="2">
        <v>45607</v>
      </c>
      <c r="C136301" s="1" t="s">
        <v>91</v>
      </c>
      <c r="D136301">
        <v>120</v>
      </c>
      <c r="E136301" s="1" t="s">
        <v>79</v>
      </c>
      <c r="F136301">
        <v>3</v>
      </c>
      <c r="G136301">
        <v>365</v>
      </c>
    </row>
    <row r="136302" spans="1:7" x14ac:dyDescent="0.25">
      <c r="A136302">
        <v>1.1246320589680319E+18</v>
      </c>
      <c r="B136302" s="2">
        <v>45608</v>
      </c>
      <c r="C136302" s="1" t="s">
        <v>91</v>
      </c>
      <c r="D136302">
        <v>120</v>
      </c>
      <c r="E136302" s="1" t="s">
        <v>79</v>
      </c>
      <c r="F136302">
        <v>3</v>
      </c>
      <c r="G136302">
        <v>365</v>
      </c>
    </row>
    <row r="136303" spans="1:7" x14ac:dyDescent="0.25">
      <c r="A136303">
        <v>1.1246320589680319E+18</v>
      </c>
      <c r="B136303" s="2">
        <v>45609</v>
      </c>
      <c r="C136303" s="1" t="s">
        <v>91</v>
      </c>
      <c r="D136303">
        <v>120</v>
      </c>
      <c r="E136303" s="1" t="s">
        <v>79</v>
      </c>
      <c r="F136303">
        <v>3</v>
      </c>
      <c r="G136303">
        <v>365</v>
      </c>
    </row>
    <row r="136304" spans="1:7" x14ac:dyDescent="0.25">
      <c r="A136304">
        <v>1.1246320589680319E+18</v>
      </c>
      <c r="B136304" s="2">
        <v>45610</v>
      </c>
      <c r="C136304" s="1" t="s">
        <v>91</v>
      </c>
      <c r="D136304">
        <v>120</v>
      </c>
      <c r="E136304" s="1" t="s">
        <v>79</v>
      </c>
      <c r="F136304">
        <v>3</v>
      </c>
      <c r="G136304">
        <v>365</v>
      </c>
    </row>
    <row r="136305" spans="1:7" x14ac:dyDescent="0.25">
      <c r="A136305">
        <v>1.1246320589680319E+18</v>
      </c>
      <c r="B136305" s="2">
        <v>45611</v>
      </c>
      <c r="C136305" s="1" t="s">
        <v>91</v>
      </c>
      <c r="D136305">
        <v>120</v>
      </c>
      <c r="E136305" s="1" t="s">
        <v>79</v>
      </c>
      <c r="F136305">
        <v>3</v>
      </c>
      <c r="G136305">
        <v>365</v>
      </c>
    </row>
    <row r="136306" spans="1:7" x14ac:dyDescent="0.25">
      <c r="A136306">
        <v>1.1246320589680319E+18</v>
      </c>
      <c r="B136306" s="2">
        <v>45612</v>
      </c>
      <c r="C136306" s="1" t="s">
        <v>91</v>
      </c>
      <c r="D136306">
        <v>120</v>
      </c>
      <c r="E136306" s="1" t="s">
        <v>79</v>
      </c>
      <c r="F136306">
        <v>3</v>
      </c>
      <c r="G136306">
        <v>365</v>
      </c>
    </row>
    <row r="136307" spans="1:7" x14ac:dyDescent="0.25">
      <c r="A136307">
        <v>1.1246320589680319E+18</v>
      </c>
      <c r="B136307" s="2">
        <v>45613</v>
      </c>
      <c r="C136307" s="1" t="s">
        <v>91</v>
      </c>
      <c r="D136307">
        <v>120</v>
      </c>
      <c r="E136307" s="1" t="s">
        <v>79</v>
      </c>
      <c r="F136307">
        <v>3</v>
      </c>
      <c r="G136307">
        <v>365</v>
      </c>
    </row>
    <row r="136308" spans="1:7" x14ac:dyDescent="0.25">
      <c r="A136308">
        <v>1.1246320589680319E+18</v>
      </c>
      <c r="B136308" s="2">
        <v>45614</v>
      </c>
      <c r="C136308" s="1" t="s">
        <v>91</v>
      </c>
      <c r="D136308">
        <v>120</v>
      </c>
      <c r="E136308" s="1" t="s">
        <v>79</v>
      </c>
      <c r="F136308">
        <v>3</v>
      </c>
      <c r="G136308">
        <v>365</v>
      </c>
    </row>
    <row r="136309" spans="1:7" x14ac:dyDescent="0.25">
      <c r="A136309">
        <v>1.1246320589680319E+18</v>
      </c>
      <c r="B136309" s="2">
        <v>45615</v>
      </c>
      <c r="C136309" s="1" t="s">
        <v>91</v>
      </c>
      <c r="D136309">
        <v>120</v>
      </c>
      <c r="E136309" s="1" t="s">
        <v>79</v>
      </c>
      <c r="F136309">
        <v>3</v>
      </c>
      <c r="G136309">
        <v>365</v>
      </c>
    </row>
    <row r="136310" spans="1:7" x14ac:dyDescent="0.25">
      <c r="A136310">
        <v>1.1246320589680319E+18</v>
      </c>
      <c r="B136310" s="2">
        <v>45616</v>
      </c>
      <c r="C136310" s="1" t="s">
        <v>91</v>
      </c>
      <c r="D136310">
        <v>120</v>
      </c>
      <c r="E136310" s="1" t="s">
        <v>79</v>
      </c>
      <c r="F136310">
        <v>3</v>
      </c>
      <c r="G136310">
        <v>365</v>
      </c>
    </row>
    <row r="136311" spans="1:7" x14ac:dyDescent="0.25">
      <c r="A136311">
        <v>1.1246320589680319E+18</v>
      </c>
      <c r="B136311" s="2">
        <v>45617</v>
      </c>
      <c r="C136311" s="1" t="s">
        <v>91</v>
      </c>
      <c r="D136311">
        <v>120</v>
      </c>
      <c r="E136311" s="1" t="s">
        <v>79</v>
      </c>
      <c r="F136311">
        <v>3</v>
      </c>
      <c r="G136311">
        <v>365</v>
      </c>
    </row>
    <row r="136312" spans="1:7" x14ac:dyDescent="0.25">
      <c r="A136312">
        <v>1.1246320589680319E+18</v>
      </c>
      <c r="B136312" s="2">
        <v>45618</v>
      </c>
      <c r="C136312" s="1" t="s">
        <v>91</v>
      </c>
      <c r="D136312">
        <v>120</v>
      </c>
      <c r="E136312" s="1" t="s">
        <v>79</v>
      </c>
      <c r="F136312">
        <v>3</v>
      </c>
      <c r="G136312">
        <v>365</v>
      </c>
    </row>
    <row r="136313" spans="1:7" x14ac:dyDescent="0.25">
      <c r="A136313">
        <v>1.1246320589680319E+18</v>
      </c>
      <c r="B136313" s="2">
        <v>45619</v>
      </c>
      <c r="C136313" s="1" t="s">
        <v>91</v>
      </c>
      <c r="D136313">
        <v>120</v>
      </c>
      <c r="E136313" s="1" t="s">
        <v>79</v>
      </c>
      <c r="F136313">
        <v>3</v>
      </c>
      <c r="G136313">
        <v>365</v>
      </c>
    </row>
    <row r="136314" spans="1:7" x14ac:dyDescent="0.25">
      <c r="A136314">
        <v>1.1246320589680319E+18</v>
      </c>
      <c r="B136314" s="2">
        <v>45620</v>
      </c>
      <c r="C136314" s="1" t="s">
        <v>91</v>
      </c>
      <c r="D136314">
        <v>120</v>
      </c>
      <c r="E136314" s="1" t="s">
        <v>79</v>
      </c>
      <c r="F136314">
        <v>3</v>
      </c>
      <c r="G136314">
        <v>365</v>
      </c>
    </row>
    <row r="136315" spans="1:7" x14ac:dyDescent="0.25">
      <c r="A136315">
        <v>1.1246320589680319E+18</v>
      </c>
      <c r="B136315" s="2">
        <v>45621</v>
      </c>
      <c r="C136315" s="1" t="s">
        <v>91</v>
      </c>
      <c r="D136315">
        <v>120</v>
      </c>
      <c r="E136315" s="1" t="s">
        <v>79</v>
      </c>
      <c r="F136315">
        <v>3</v>
      </c>
      <c r="G136315">
        <v>365</v>
      </c>
    </row>
    <row r="136316" spans="1:7" x14ac:dyDescent="0.25">
      <c r="A136316">
        <v>1.1246320589680319E+18</v>
      </c>
      <c r="B136316" s="2">
        <v>45622</v>
      </c>
      <c r="C136316" s="1" t="s">
        <v>91</v>
      </c>
      <c r="D136316">
        <v>120</v>
      </c>
      <c r="E136316" s="1" t="s">
        <v>79</v>
      </c>
      <c r="F136316">
        <v>3</v>
      </c>
      <c r="G136316">
        <v>365</v>
      </c>
    </row>
    <row r="136317" spans="1:7" x14ac:dyDescent="0.25">
      <c r="A136317">
        <v>1.1246320589680319E+18</v>
      </c>
      <c r="B136317" s="2">
        <v>45623</v>
      </c>
      <c r="C136317" s="1" t="s">
        <v>91</v>
      </c>
      <c r="D136317">
        <v>120</v>
      </c>
      <c r="E136317" s="1" t="s">
        <v>79</v>
      </c>
      <c r="F136317">
        <v>3</v>
      </c>
      <c r="G136317">
        <v>365</v>
      </c>
    </row>
    <row r="136318" spans="1:7" x14ac:dyDescent="0.25">
      <c r="A136318">
        <v>1.1246320589680319E+18</v>
      </c>
      <c r="B136318" s="2">
        <v>45624</v>
      </c>
      <c r="C136318" s="1" t="s">
        <v>91</v>
      </c>
      <c r="D136318">
        <v>120</v>
      </c>
      <c r="E136318" s="1" t="s">
        <v>79</v>
      </c>
      <c r="F136318">
        <v>3</v>
      </c>
      <c r="G136318">
        <v>365</v>
      </c>
    </row>
    <row r="136319" spans="1:7" x14ac:dyDescent="0.25">
      <c r="A136319">
        <v>1.1246320589680319E+18</v>
      </c>
      <c r="B136319" s="2">
        <v>45625</v>
      </c>
      <c r="C136319" s="1" t="s">
        <v>91</v>
      </c>
      <c r="D136319">
        <v>120</v>
      </c>
      <c r="E136319" s="1" t="s">
        <v>79</v>
      </c>
      <c r="F136319">
        <v>3</v>
      </c>
      <c r="G136319">
        <v>365</v>
      </c>
    </row>
    <row r="136320" spans="1:7" x14ac:dyDescent="0.25">
      <c r="A136320">
        <v>1.1246320589680319E+18</v>
      </c>
      <c r="B136320" s="2">
        <v>45626</v>
      </c>
      <c r="C136320" s="1" t="s">
        <v>91</v>
      </c>
      <c r="D136320">
        <v>120</v>
      </c>
      <c r="E136320" s="1" t="s">
        <v>79</v>
      </c>
      <c r="F136320">
        <v>3</v>
      </c>
      <c r="G136320">
        <v>365</v>
      </c>
    </row>
    <row r="136321" spans="1:7" x14ac:dyDescent="0.25">
      <c r="A136321">
        <v>1.1246320589680319E+18</v>
      </c>
      <c r="B136321" s="2">
        <v>45627</v>
      </c>
      <c r="C136321" s="1" t="s">
        <v>91</v>
      </c>
      <c r="D136321">
        <v>120</v>
      </c>
      <c r="E136321" s="1" t="s">
        <v>79</v>
      </c>
      <c r="F136321">
        <v>3</v>
      </c>
      <c r="G136321">
        <v>365</v>
      </c>
    </row>
    <row r="136322" spans="1:7" x14ac:dyDescent="0.25">
      <c r="A136322">
        <v>1.1246320589680319E+18</v>
      </c>
      <c r="B136322" s="2">
        <v>45628</v>
      </c>
      <c r="C136322" s="1" t="s">
        <v>91</v>
      </c>
      <c r="D136322">
        <v>120</v>
      </c>
      <c r="E136322" s="1" t="s">
        <v>79</v>
      </c>
      <c r="F136322">
        <v>3</v>
      </c>
      <c r="G136322">
        <v>365</v>
      </c>
    </row>
    <row r="136323" spans="1:7" x14ac:dyDescent="0.25">
      <c r="A136323">
        <v>1.1246320589680319E+18</v>
      </c>
      <c r="B136323" s="2">
        <v>45629</v>
      </c>
      <c r="C136323" s="1" t="s">
        <v>91</v>
      </c>
      <c r="D136323">
        <v>120</v>
      </c>
      <c r="E136323" s="1" t="s">
        <v>79</v>
      </c>
      <c r="F136323">
        <v>3</v>
      </c>
      <c r="G136323">
        <v>365</v>
      </c>
    </row>
    <row r="136324" spans="1:7" x14ac:dyDescent="0.25">
      <c r="A136324">
        <v>1.1246320589680319E+18</v>
      </c>
      <c r="B136324" s="2">
        <v>45630</v>
      </c>
      <c r="C136324" s="1" t="s">
        <v>91</v>
      </c>
      <c r="D136324">
        <v>120</v>
      </c>
      <c r="E136324" s="1" t="s">
        <v>79</v>
      </c>
      <c r="F136324">
        <v>3</v>
      </c>
      <c r="G136324">
        <v>365</v>
      </c>
    </row>
    <row r="136325" spans="1:7" x14ac:dyDescent="0.25">
      <c r="A136325">
        <v>1.1246320589680319E+18</v>
      </c>
      <c r="B136325" s="2">
        <v>45631</v>
      </c>
      <c r="C136325" s="1" t="s">
        <v>91</v>
      </c>
      <c r="D136325">
        <v>120</v>
      </c>
      <c r="E136325" s="1" t="s">
        <v>79</v>
      </c>
      <c r="F136325">
        <v>3</v>
      </c>
      <c r="G136325">
        <v>365</v>
      </c>
    </row>
    <row r="136326" spans="1:7" x14ac:dyDescent="0.25">
      <c r="A136326">
        <v>1.1246320589680319E+18</v>
      </c>
      <c r="B136326" s="2">
        <v>45632</v>
      </c>
      <c r="C136326" s="1" t="s">
        <v>91</v>
      </c>
      <c r="D136326">
        <v>120</v>
      </c>
      <c r="E136326" s="1" t="s">
        <v>79</v>
      </c>
      <c r="F136326">
        <v>3</v>
      </c>
      <c r="G136326">
        <v>365</v>
      </c>
    </row>
    <row r="136327" spans="1:7" x14ac:dyDescent="0.25">
      <c r="A136327">
        <v>1.1246320589680319E+18</v>
      </c>
      <c r="B136327" s="2">
        <v>45633</v>
      </c>
      <c r="C136327" s="1" t="s">
        <v>91</v>
      </c>
      <c r="D136327">
        <v>120</v>
      </c>
      <c r="E136327" s="1" t="s">
        <v>79</v>
      </c>
      <c r="F136327">
        <v>3</v>
      </c>
      <c r="G136327">
        <v>365</v>
      </c>
    </row>
    <row r="136328" spans="1:7" x14ac:dyDescent="0.25">
      <c r="A136328">
        <v>1.1246320589680319E+18</v>
      </c>
      <c r="B136328" s="2">
        <v>45634</v>
      </c>
      <c r="C136328" s="1" t="s">
        <v>91</v>
      </c>
      <c r="D136328">
        <v>120</v>
      </c>
      <c r="E136328" s="1" t="s">
        <v>79</v>
      </c>
      <c r="F136328">
        <v>3</v>
      </c>
      <c r="G136328">
        <v>365</v>
      </c>
    </row>
    <row r="136329" spans="1:7" x14ac:dyDescent="0.25">
      <c r="A136329">
        <v>1.1246320589680319E+18</v>
      </c>
      <c r="B136329" s="2">
        <v>45635</v>
      </c>
      <c r="C136329" s="1" t="s">
        <v>91</v>
      </c>
      <c r="D136329">
        <v>120</v>
      </c>
      <c r="E136329" s="1" t="s">
        <v>79</v>
      </c>
      <c r="F136329">
        <v>3</v>
      </c>
      <c r="G136329">
        <v>365</v>
      </c>
    </row>
    <row r="136330" spans="1:7" x14ac:dyDescent="0.25">
      <c r="A136330">
        <v>1.1246320589680319E+18</v>
      </c>
      <c r="B136330" s="2">
        <v>45636</v>
      </c>
      <c r="C136330" s="1" t="s">
        <v>91</v>
      </c>
      <c r="D136330">
        <v>120</v>
      </c>
      <c r="E136330" s="1" t="s">
        <v>79</v>
      </c>
      <c r="F136330">
        <v>3</v>
      </c>
      <c r="G136330">
        <v>365</v>
      </c>
    </row>
    <row r="136331" spans="1:7" x14ac:dyDescent="0.25">
      <c r="A136331">
        <v>1.1246320589680319E+18</v>
      </c>
      <c r="B136331" s="2">
        <v>45637</v>
      </c>
      <c r="C136331" s="1" t="s">
        <v>91</v>
      </c>
      <c r="D136331">
        <v>120</v>
      </c>
      <c r="E136331" s="1" t="s">
        <v>79</v>
      </c>
      <c r="F136331">
        <v>3</v>
      </c>
      <c r="G136331">
        <v>365</v>
      </c>
    </row>
    <row r="136332" spans="1:7" x14ac:dyDescent="0.25">
      <c r="A136332">
        <v>1.1246320589680319E+18</v>
      </c>
      <c r="B136332" s="2">
        <v>45638</v>
      </c>
      <c r="C136332" s="1" t="s">
        <v>91</v>
      </c>
      <c r="D136332">
        <v>120</v>
      </c>
      <c r="E136332" s="1" t="s">
        <v>79</v>
      </c>
      <c r="F136332">
        <v>3</v>
      </c>
      <c r="G136332">
        <v>365</v>
      </c>
    </row>
    <row r="136333" spans="1:7" x14ac:dyDescent="0.25">
      <c r="A136333">
        <v>1.1246320589680319E+18</v>
      </c>
      <c r="B136333" s="2">
        <v>45639</v>
      </c>
      <c r="C136333" s="1" t="s">
        <v>91</v>
      </c>
      <c r="D136333">
        <v>120</v>
      </c>
      <c r="E136333" s="1" t="s">
        <v>79</v>
      </c>
      <c r="F136333">
        <v>3</v>
      </c>
      <c r="G136333">
        <v>365</v>
      </c>
    </row>
    <row r="136334" spans="1:7" x14ac:dyDescent="0.25">
      <c r="A136334">
        <v>1.1246320589680319E+18</v>
      </c>
      <c r="B136334" s="2">
        <v>45640</v>
      </c>
      <c r="C136334" s="1" t="s">
        <v>91</v>
      </c>
      <c r="D136334">
        <v>120</v>
      </c>
      <c r="E136334" s="1" t="s">
        <v>79</v>
      </c>
      <c r="F136334">
        <v>3</v>
      </c>
      <c r="G136334">
        <v>365</v>
      </c>
    </row>
    <row r="136335" spans="1:7" x14ac:dyDescent="0.25">
      <c r="A136335">
        <v>1.1246320589680319E+18</v>
      </c>
      <c r="B136335" s="2">
        <v>45641</v>
      </c>
      <c r="C136335" s="1" t="s">
        <v>91</v>
      </c>
      <c r="D136335">
        <v>120</v>
      </c>
      <c r="E136335" s="1" t="s">
        <v>79</v>
      </c>
      <c r="F136335">
        <v>3</v>
      </c>
      <c r="G136335">
        <v>365</v>
      </c>
    </row>
    <row r="136336" spans="1:7" x14ac:dyDescent="0.25">
      <c r="A136336">
        <v>1.1246320589680319E+18</v>
      </c>
      <c r="B136336" s="2">
        <v>45642</v>
      </c>
      <c r="C136336" s="1" t="s">
        <v>91</v>
      </c>
      <c r="D136336">
        <v>120</v>
      </c>
      <c r="E136336" s="1" t="s">
        <v>79</v>
      </c>
      <c r="F136336">
        <v>3</v>
      </c>
      <c r="G136336">
        <v>365</v>
      </c>
    </row>
    <row r="136337" spans="1:7" x14ac:dyDescent="0.25">
      <c r="A136337">
        <v>1.1246320589680319E+18</v>
      </c>
      <c r="B136337" s="2">
        <v>45643</v>
      </c>
      <c r="C136337" s="1" t="s">
        <v>91</v>
      </c>
      <c r="D136337">
        <v>120</v>
      </c>
      <c r="E136337" s="1" t="s">
        <v>79</v>
      </c>
      <c r="F136337">
        <v>3</v>
      </c>
      <c r="G136337">
        <v>365</v>
      </c>
    </row>
    <row r="136338" spans="1:7" x14ac:dyDescent="0.25">
      <c r="A136338">
        <v>1.1246320589680319E+18</v>
      </c>
      <c r="B136338" s="2">
        <v>45644</v>
      </c>
      <c r="C136338" s="1" t="s">
        <v>91</v>
      </c>
      <c r="D136338">
        <v>120</v>
      </c>
      <c r="E136338" s="1" t="s">
        <v>79</v>
      </c>
      <c r="F136338">
        <v>3</v>
      </c>
      <c r="G136338">
        <v>365</v>
      </c>
    </row>
    <row r="136339" spans="1:7" x14ac:dyDescent="0.25">
      <c r="A136339">
        <v>1.1246320589680319E+18</v>
      </c>
      <c r="B136339" s="2">
        <v>45645</v>
      </c>
      <c r="C136339" s="1" t="s">
        <v>91</v>
      </c>
      <c r="D136339">
        <v>120</v>
      </c>
      <c r="E136339" s="1" t="s">
        <v>79</v>
      </c>
      <c r="F136339">
        <v>3</v>
      </c>
      <c r="G136339">
        <v>365</v>
      </c>
    </row>
    <row r="136340" spans="1:7" x14ac:dyDescent="0.25">
      <c r="A136340">
        <v>1.1246320589680319E+18</v>
      </c>
      <c r="B136340" s="2">
        <v>45646</v>
      </c>
      <c r="C136340" s="1" t="s">
        <v>91</v>
      </c>
      <c r="D136340">
        <v>120</v>
      </c>
      <c r="E136340" s="1" t="s">
        <v>79</v>
      </c>
      <c r="F136340">
        <v>3</v>
      </c>
      <c r="G136340">
        <v>365</v>
      </c>
    </row>
    <row r="136341" spans="1:7" x14ac:dyDescent="0.25">
      <c r="A136341">
        <v>1.1246320589680319E+18</v>
      </c>
      <c r="B136341" s="2">
        <v>45647</v>
      </c>
      <c r="C136341" s="1" t="s">
        <v>91</v>
      </c>
      <c r="D136341">
        <v>120</v>
      </c>
      <c r="E136341" s="1" t="s">
        <v>79</v>
      </c>
      <c r="F136341">
        <v>3</v>
      </c>
      <c r="G136341">
        <v>365</v>
      </c>
    </row>
    <row r="136342" spans="1:7" x14ac:dyDescent="0.25">
      <c r="A136342">
        <v>1.1246320589680319E+18</v>
      </c>
      <c r="B136342" s="2">
        <v>45648</v>
      </c>
      <c r="C136342" s="1" t="s">
        <v>91</v>
      </c>
      <c r="D136342">
        <v>120</v>
      </c>
      <c r="E136342" s="1" t="s">
        <v>79</v>
      </c>
      <c r="F136342">
        <v>3</v>
      </c>
      <c r="G136342">
        <v>365</v>
      </c>
    </row>
    <row r="136343" spans="1:7" x14ac:dyDescent="0.25">
      <c r="A136343">
        <v>1.1246320589680319E+18</v>
      </c>
      <c r="B136343" s="2">
        <v>45649</v>
      </c>
      <c r="C136343" s="1" t="s">
        <v>91</v>
      </c>
      <c r="D136343">
        <v>120</v>
      </c>
      <c r="E136343" s="1" t="s">
        <v>79</v>
      </c>
      <c r="F136343">
        <v>3</v>
      </c>
      <c r="G136343">
        <v>365</v>
      </c>
    </row>
    <row r="136344" spans="1:7" x14ac:dyDescent="0.25">
      <c r="A136344">
        <v>1.1246320589680319E+18</v>
      </c>
      <c r="B136344" s="2">
        <v>45650</v>
      </c>
      <c r="C136344" s="1" t="s">
        <v>91</v>
      </c>
      <c r="D136344">
        <v>120</v>
      </c>
      <c r="E136344" s="1" t="s">
        <v>79</v>
      </c>
      <c r="F136344">
        <v>3</v>
      </c>
      <c r="G136344">
        <v>365</v>
      </c>
    </row>
    <row r="136345" spans="1:7" x14ac:dyDescent="0.25">
      <c r="A136345">
        <v>1.1246320589680319E+18</v>
      </c>
      <c r="B136345" s="2">
        <v>45651</v>
      </c>
      <c r="C136345" s="1" t="s">
        <v>91</v>
      </c>
      <c r="D136345">
        <v>120</v>
      </c>
      <c r="E136345" s="1" t="s">
        <v>79</v>
      </c>
      <c r="F136345">
        <v>3</v>
      </c>
      <c r="G136345">
        <v>365</v>
      </c>
    </row>
    <row r="136346" spans="1:7" x14ac:dyDescent="0.25">
      <c r="A136346">
        <v>1.1246320589680319E+18</v>
      </c>
      <c r="B136346" s="2">
        <v>45652</v>
      </c>
      <c r="C136346" s="1" t="s">
        <v>91</v>
      </c>
      <c r="D136346">
        <v>120</v>
      </c>
      <c r="E136346" s="1" t="s">
        <v>79</v>
      </c>
      <c r="F136346">
        <v>3</v>
      </c>
      <c r="G136346">
        <v>365</v>
      </c>
    </row>
    <row r="136347" spans="1:7" x14ac:dyDescent="0.25">
      <c r="A136347">
        <v>1.1246320589680319E+18</v>
      </c>
      <c r="B136347" s="2">
        <v>45653</v>
      </c>
      <c r="C136347" s="1" t="s">
        <v>91</v>
      </c>
      <c r="D136347">
        <v>120</v>
      </c>
      <c r="E136347" s="1" t="s">
        <v>79</v>
      </c>
      <c r="F136347">
        <v>3</v>
      </c>
      <c r="G136347">
        <v>365</v>
      </c>
    </row>
    <row r="136348" spans="1:7" x14ac:dyDescent="0.25">
      <c r="A136348">
        <v>1.1246320589680319E+18</v>
      </c>
      <c r="B136348" s="2">
        <v>45654</v>
      </c>
      <c r="C136348" s="1" t="s">
        <v>91</v>
      </c>
      <c r="D136348">
        <v>120</v>
      </c>
      <c r="E136348" s="1" t="s">
        <v>79</v>
      </c>
      <c r="F136348">
        <v>3</v>
      </c>
      <c r="G136348">
        <v>365</v>
      </c>
    </row>
    <row r="136349" spans="1:7" x14ac:dyDescent="0.25">
      <c r="A136349">
        <v>1.1246320589680319E+18</v>
      </c>
      <c r="B136349" s="2">
        <v>45655</v>
      </c>
      <c r="C136349" s="1" t="s">
        <v>91</v>
      </c>
      <c r="D136349">
        <v>120</v>
      </c>
      <c r="E136349" s="1" t="s">
        <v>79</v>
      </c>
      <c r="F136349">
        <v>3</v>
      </c>
      <c r="G136349">
        <v>365</v>
      </c>
    </row>
    <row r="136350" spans="1:7" x14ac:dyDescent="0.25">
      <c r="A136350">
        <v>1.1246320589680319E+18</v>
      </c>
      <c r="B136350" s="2">
        <v>45656</v>
      </c>
      <c r="C136350" s="1" t="s">
        <v>91</v>
      </c>
      <c r="D136350">
        <v>120</v>
      </c>
      <c r="E136350" s="1" t="s">
        <v>79</v>
      </c>
      <c r="F136350">
        <v>3</v>
      </c>
      <c r="G136350">
        <v>365</v>
      </c>
    </row>
    <row r="136351" spans="1:7" x14ac:dyDescent="0.25">
      <c r="A136351">
        <v>1.1246320589680319E+18</v>
      </c>
      <c r="B136351" s="2">
        <v>45657</v>
      </c>
      <c r="C136351" s="1" t="s">
        <v>91</v>
      </c>
      <c r="D136351">
        <v>120</v>
      </c>
      <c r="E136351" s="1" t="s">
        <v>79</v>
      </c>
      <c r="F136351">
        <v>3</v>
      </c>
      <c r="G136351">
        <v>365</v>
      </c>
    </row>
    <row r="136352" spans="1:7" x14ac:dyDescent="0.25">
      <c r="A136352">
        <v>1.1246320589680319E+18</v>
      </c>
      <c r="B136352" s="2">
        <v>45658</v>
      </c>
      <c r="C136352" s="1" t="s">
        <v>91</v>
      </c>
      <c r="D136352">
        <v>120</v>
      </c>
      <c r="E136352" s="1" t="s">
        <v>79</v>
      </c>
      <c r="F136352">
        <v>3</v>
      </c>
      <c r="G136352">
        <v>365</v>
      </c>
    </row>
    <row r="136353" spans="1:7" x14ac:dyDescent="0.25">
      <c r="A136353">
        <v>1.1246320589680319E+18</v>
      </c>
      <c r="B136353" s="2">
        <v>45659</v>
      </c>
      <c r="C136353" s="1" t="s">
        <v>91</v>
      </c>
      <c r="D136353">
        <v>120</v>
      </c>
      <c r="E136353" s="1" t="s">
        <v>79</v>
      </c>
      <c r="F136353">
        <v>3</v>
      </c>
      <c r="G136353">
        <v>365</v>
      </c>
    </row>
    <row r="136354" spans="1:7" x14ac:dyDescent="0.25">
      <c r="A136354">
        <v>1.1246320589680319E+18</v>
      </c>
      <c r="B136354" s="2">
        <v>45660</v>
      </c>
      <c r="C136354" s="1" t="s">
        <v>91</v>
      </c>
      <c r="D136354">
        <v>120</v>
      </c>
      <c r="E136354" s="1" t="s">
        <v>79</v>
      </c>
      <c r="F136354">
        <v>3</v>
      </c>
      <c r="G136354">
        <v>365</v>
      </c>
    </row>
    <row r="136355" spans="1:7" x14ac:dyDescent="0.25">
      <c r="A136355">
        <v>1.1246320589680319E+18</v>
      </c>
      <c r="B136355" s="2">
        <v>45661</v>
      </c>
      <c r="C136355" s="1" t="s">
        <v>91</v>
      </c>
      <c r="D136355">
        <v>120</v>
      </c>
      <c r="E136355" s="1" t="s">
        <v>79</v>
      </c>
      <c r="F136355">
        <v>3</v>
      </c>
      <c r="G136355">
        <v>365</v>
      </c>
    </row>
    <row r="136356" spans="1:7" x14ac:dyDescent="0.25">
      <c r="A136356">
        <v>1.1246320589680319E+18</v>
      </c>
      <c r="B136356" s="2">
        <v>45662</v>
      </c>
      <c r="C136356" s="1" t="s">
        <v>91</v>
      </c>
      <c r="D136356">
        <v>120</v>
      </c>
      <c r="E136356" s="1" t="s">
        <v>79</v>
      </c>
      <c r="F136356">
        <v>3</v>
      </c>
      <c r="G136356">
        <v>365</v>
      </c>
    </row>
    <row r="136357" spans="1:7" x14ac:dyDescent="0.25">
      <c r="A136357">
        <v>1.1246320589680319E+18</v>
      </c>
      <c r="B136357" s="2">
        <v>45663</v>
      </c>
      <c r="C136357" s="1" t="s">
        <v>91</v>
      </c>
      <c r="D136357">
        <v>120</v>
      </c>
      <c r="E136357" s="1" t="s">
        <v>79</v>
      </c>
      <c r="F136357">
        <v>3</v>
      </c>
      <c r="G136357">
        <v>365</v>
      </c>
    </row>
    <row r="136358" spans="1:7" x14ac:dyDescent="0.25">
      <c r="A136358">
        <v>1.1246320589680319E+18</v>
      </c>
      <c r="B136358" s="2">
        <v>45664</v>
      </c>
      <c r="C136358" s="1" t="s">
        <v>91</v>
      </c>
      <c r="D136358">
        <v>120</v>
      </c>
      <c r="E136358" s="1" t="s">
        <v>79</v>
      </c>
      <c r="F136358">
        <v>3</v>
      </c>
      <c r="G136358">
        <v>365</v>
      </c>
    </row>
    <row r="136359" spans="1:7" x14ac:dyDescent="0.25">
      <c r="A136359">
        <v>1.1246320589680319E+18</v>
      </c>
      <c r="B136359" s="2">
        <v>45665</v>
      </c>
      <c r="C136359" s="1" t="s">
        <v>91</v>
      </c>
      <c r="D136359">
        <v>120</v>
      </c>
      <c r="E136359" s="1" t="s">
        <v>79</v>
      </c>
      <c r="F136359">
        <v>3</v>
      </c>
      <c r="G136359">
        <v>365</v>
      </c>
    </row>
    <row r="136360" spans="1:7" x14ac:dyDescent="0.25">
      <c r="A136360">
        <v>1.1246320589680319E+18</v>
      </c>
      <c r="B136360" s="2">
        <v>45666</v>
      </c>
      <c r="C136360" s="1" t="s">
        <v>91</v>
      </c>
      <c r="D136360">
        <v>120</v>
      </c>
      <c r="E136360" s="1" t="s">
        <v>79</v>
      </c>
      <c r="F136360">
        <v>3</v>
      </c>
      <c r="G136360">
        <v>365</v>
      </c>
    </row>
    <row r="136361" spans="1:7" x14ac:dyDescent="0.25">
      <c r="A136361">
        <v>1.1246320589680319E+18</v>
      </c>
      <c r="B136361" s="2">
        <v>45667</v>
      </c>
      <c r="C136361" s="1" t="s">
        <v>91</v>
      </c>
      <c r="D136361">
        <v>120</v>
      </c>
      <c r="E136361" s="1" t="s">
        <v>79</v>
      </c>
      <c r="F136361">
        <v>3</v>
      </c>
      <c r="G136361">
        <v>365</v>
      </c>
    </row>
    <row r="136362" spans="1:7" x14ac:dyDescent="0.25">
      <c r="A136362">
        <v>1.1246320589680319E+18</v>
      </c>
      <c r="B136362" s="2">
        <v>45668</v>
      </c>
      <c r="C136362" s="1" t="s">
        <v>91</v>
      </c>
      <c r="D136362">
        <v>120</v>
      </c>
      <c r="E136362" s="1" t="s">
        <v>79</v>
      </c>
      <c r="F136362">
        <v>3</v>
      </c>
      <c r="G136362">
        <v>365</v>
      </c>
    </row>
    <row r="136363" spans="1:7" x14ac:dyDescent="0.25">
      <c r="A136363">
        <v>1.1246320589680319E+18</v>
      </c>
      <c r="B136363" s="2">
        <v>45669</v>
      </c>
      <c r="C136363" s="1" t="s">
        <v>91</v>
      </c>
      <c r="D136363">
        <v>120</v>
      </c>
      <c r="E136363" s="1" t="s">
        <v>79</v>
      </c>
      <c r="F136363">
        <v>3</v>
      </c>
      <c r="G136363">
        <v>365</v>
      </c>
    </row>
    <row r="136364" spans="1:7" x14ac:dyDescent="0.25">
      <c r="A136364">
        <v>1.1246320589680319E+18</v>
      </c>
      <c r="B136364" s="2">
        <v>45670</v>
      </c>
      <c r="C136364" s="1" t="s">
        <v>91</v>
      </c>
      <c r="D136364">
        <v>120</v>
      </c>
      <c r="E136364" s="1" t="s">
        <v>79</v>
      </c>
      <c r="F136364">
        <v>3</v>
      </c>
      <c r="G136364">
        <v>365</v>
      </c>
    </row>
    <row r="136365" spans="1:7" x14ac:dyDescent="0.25">
      <c r="A136365">
        <v>1.1246320589680319E+18</v>
      </c>
      <c r="B136365" s="2">
        <v>45671</v>
      </c>
      <c r="C136365" s="1" t="s">
        <v>91</v>
      </c>
      <c r="D136365">
        <v>120</v>
      </c>
      <c r="E136365" s="1" t="s">
        <v>79</v>
      </c>
      <c r="F136365">
        <v>3</v>
      </c>
      <c r="G136365">
        <v>365</v>
      </c>
    </row>
    <row r="136366" spans="1:7" x14ac:dyDescent="0.25">
      <c r="A136366">
        <v>1.1246320589680319E+18</v>
      </c>
      <c r="B136366" s="2">
        <v>45672</v>
      </c>
      <c r="C136366" s="1" t="s">
        <v>91</v>
      </c>
      <c r="D136366">
        <v>120</v>
      </c>
      <c r="E136366" s="1" t="s">
        <v>79</v>
      </c>
      <c r="F136366">
        <v>3</v>
      </c>
      <c r="G136366">
        <v>365</v>
      </c>
    </row>
    <row r="136367" spans="1:7" x14ac:dyDescent="0.25">
      <c r="A136367">
        <v>1.1246320589680319E+18</v>
      </c>
      <c r="B136367" s="2">
        <v>45673</v>
      </c>
      <c r="C136367" s="1" t="s">
        <v>91</v>
      </c>
      <c r="D136367">
        <v>120</v>
      </c>
      <c r="E136367" s="1" t="s">
        <v>79</v>
      </c>
      <c r="F136367">
        <v>3</v>
      </c>
      <c r="G136367">
        <v>365</v>
      </c>
    </row>
    <row r="136368" spans="1:7" x14ac:dyDescent="0.25">
      <c r="A136368">
        <v>1.1246320589680319E+18</v>
      </c>
      <c r="B136368" s="2">
        <v>45674</v>
      </c>
      <c r="C136368" s="1" t="s">
        <v>91</v>
      </c>
      <c r="D136368">
        <v>120</v>
      </c>
      <c r="E136368" s="1" t="s">
        <v>79</v>
      </c>
      <c r="F136368">
        <v>3</v>
      </c>
      <c r="G136368">
        <v>365</v>
      </c>
    </row>
    <row r="136369" spans="1:7" x14ac:dyDescent="0.25">
      <c r="A136369">
        <v>1.1246320589680319E+18</v>
      </c>
      <c r="B136369" s="2">
        <v>45675</v>
      </c>
      <c r="C136369" s="1" t="s">
        <v>91</v>
      </c>
      <c r="D136369">
        <v>120</v>
      </c>
      <c r="E136369" s="1" t="s">
        <v>79</v>
      </c>
      <c r="F136369">
        <v>3</v>
      </c>
      <c r="G136369">
        <v>365</v>
      </c>
    </row>
    <row r="136370" spans="1:7" x14ac:dyDescent="0.25">
      <c r="A136370">
        <v>1.1246320589680319E+18</v>
      </c>
      <c r="B136370" s="2">
        <v>45676</v>
      </c>
      <c r="C136370" s="1" t="s">
        <v>91</v>
      </c>
      <c r="D136370">
        <v>120</v>
      </c>
      <c r="E136370" s="1" t="s">
        <v>79</v>
      </c>
      <c r="F136370">
        <v>3</v>
      </c>
      <c r="G136370">
        <v>365</v>
      </c>
    </row>
    <row r="136371" spans="1:7" x14ac:dyDescent="0.25">
      <c r="A136371">
        <v>1.1246320589680319E+18</v>
      </c>
      <c r="B136371" s="2">
        <v>45677</v>
      </c>
      <c r="C136371" s="1" t="s">
        <v>91</v>
      </c>
      <c r="D136371">
        <v>120</v>
      </c>
      <c r="E136371" s="1" t="s">
        <v>79</v>
      </c>
      <c r="F136371">
        <v>3</v>
      </c>
      <c r="G136371">
        <v>365</v>
      </c>
    </row>
    <row r="136372" spans="1:7" x14ac:dyDescent="0.25">
      <c r="A136372">
        <v>1.1246320589680319E+18</v>
      </c>
      <c r="B136372" s="2">
        <v>45678</v>
      </c>
      <c r="C136372" s="1" t="s">
        <v>91</v>
      </c>
      <c r="D136372">
        <v>120</v>
      </c>
      <c r="E136372" s="1" t="s">
        <v>79</v>
      </c>
      <c r="F136372">
        <v>3</v>
      </c>
      <c r="G136372">
        <v>365</v>
      </c>
    </row>
    <row r="136373" spans="1:7" x14ac:dyDescent="0.25">
      <c r="A136373">
        <v>1.1246320589680319E+18</v>
      </c>
      <c r="B136373" s="2">
        <v>45679</v>
      </c>
      <c r="C136373" s="1" t="s">
        <v>91</v>
      </c>
      <c r="D136373">
        <v>120</v>
      </c>
      <c r="E136373" s="1" t="s">
        <v>79</v>
      </c>
      <c r="F136373">
        <v>3</v>
      </c>
      <c r="G136373">
        <v>365</v>
      </c>
    </row>
    <row r="136374" spans="1:7" x14ac:dyDescent="0.25">
      <c r="A136374">
        <v>1.1246320589680319E+18</v>
      </c>
      <c r="B136374" s="2">
        <v>45680</v>
      </c>
      <c r="C136374" s="1" t="s">
        <v>91</v>
      </c>
      <c r="D136374">
        <v>120</v>
      </c>
      <c r="E136374" s="1" t="s">
        <v>79</v>
      </c>
      <c r="F136374">
        <v>3</v>
      </c>
      <c r="G136374">
        <v>365</v>
      </c>
    </row>
    <row r="136375" spans="1:7" x14ac:dyDescent="0.25">
      <c r="A136375">
        <v>1.1246320589680319E+18</v>
      </c>
      <c r="B136375" s="2">
        <v>45681</v>
      </c>
      <c r="C136375" s="1" t="s">
        <v>91</v>
      </c>
      <c r="D136375">
        <v>120</v>
      </c>
      <c r="E136375" s="1" t="s">
        <v>79</v>
      </c>
      <c r="F136375">
        <v>3</v>
      </c>
      <c r="G136375">
        <v>365</v>
      </c>
    </row>
    <row r="136376" spans="1:7" x14ac:dyDescent="0.25">
      <c r="A136376">
        <v>1.1246320589680319E+18</v>
      </c>
      <c r="B136376" s="2">
        <v>45682</v>
      </c>
      <c r="C136376" s="1" t="s">
        <v>91</v>
      </c>
      <c r="D136376">
        <v>120</v>
      </c>
      <c r="E136376" s="1" t="s">
        <v>79</v>
      </c>
      <c r="F136376">
        <v>3</v>
      </c>
      <c r="G136376">
        <v>365</v>
      </c>
    </row>
    <row r="136377" spans="1:7" x14ac:dyDescent="0.25">
      <c r="A136377">
        <v>1.1246320589680319E+18</v>
      </c>
      <c r="B136377" s="2">
        <v>45683</v>
      </c>
      <c r="C136377" s="1" t="s">
        <v>91</v>
      </c>
      <c r="D136377">
        <v>120</v>
      </c>
      <c r="E136377" s="1" t="s">
        <v>79</v>
      </c>
      <c r="F136377">
        <v>3</v>
      </c>
      <c r="G136377">
        <v>365</v>
      </c>
    </row>
    <row r="136378" spans="1:7" x14ac:dyDescent="0.25">
      <c r="A136378">
        <v>1.1246320589680319E+18</v>
      </c>
      <c r="B136378" s="2">
        <v>45684</v>
      </c>
      <c r="C136378" s="1" t="s">
        <v>91</v>
      </c>
      <c r="D136378">
        <v>120</v>
      </c>
      <c r="E136378" s="1" t="s">
        <v>79</v>
      </c>
      <c r="F136378">
        <v>3</v>
      </c>
      <c r="G136378">
        <v>365</v>
      </c>
    </row>
    <row r="136379" spans="1:7" x14ac:dyDescent="0.25">
      <c r="A136379">
        <v>1.1246320589680319E+18</v>
      </c>
      <c r="B136379" s="2">
        <v>45685</v>
      </c>
      <c r="C136379" s="1" t="s">
        <v>91</v>
      </c>
      <c r="D136379">
        <v>120</v>
      </c>
      <c r="E136379" s="1" t="s">
        <v>79</v>
      </c>
      <c r="F136379">
        <v>3</v>
      </c>
      <c r="G136379">
        <v>365</v>
      </c>
    </row>
    <row r="136380" spans="1:7" x14ac:dyDescent="0.25">
      <c r="A136380">
        <v>1.1246320589680319E+18</v>
      </c>
      <c r="B136380" s="2">
        <v>45686</v>
      </c>
      <c r="C136380" s="1" t="s">
        <v>91</v>
      </c>
      <c r="D136380">
        <v>120</v>
      </c>
      <c r="E136380" s="1" t="s">
        <v>79</v>
      </c>
      <c r="F136380">
        <v>3</v>
      </c>
      <c r="G136380">
        <v>365</v>
      </c>
    </row>
    <row r="136381" spans="1:7" x14ac:dyDescent="0.25">
      <c r="A136381">
        <v>1.1246320589680319E+18</v>
      </c>
      <c r="B136381" s="2">
        <v>45687</v>
      </c>
      <c r="C136381" s="1" t="s">
        <v>91</v>
      </c>
      <c r="D136381">
        <v>120</v>
      </c>
      <c r="E136381" s="1" t="s">
        <v>79</v>
      </c>
      <c r="F136381">
        <v>3</v>
      </c>
      <c r="G136381">
        <v>365</v>
      </c>
    </row>
    <row r="136382" spans="1:7" x14ac:dyDescent="0.25">
      <c r="A136382">
        <v>1.1246320589680319E+18</v>
      </c>
      <c r="B136382" s="2">
        <v>45688</v>
      </c>
      <c r="C136382" s="1" t="s">
        <v>91</v>
      </c>
      <c r="D136382">
        <v>120</v>
      </c>
      <c r="E136382" s="1" t="s">
        <v>79</v>
      </c>
      <c r="F136382">
        <v>3</v>
      </c>
      <c r="G136382">
        <v>365</v>
      </c>
    </row>
    <row r="136383" spans="1:7" x14ac:dyDescent="0.25">
      <c r="A136383">
        <v>1.1246320589680319E+18</v>
      </c>
      <c r="B136383" s="2">
        <v>45689</v>
      </c>
      <c r="C136383" s="1" t="s">
        <v>91</v>
      </c>
      <c r="D136383">
        <v>120</v>
      </c>
      <c r="E136383" s="1" t="s">
        <v>79</v>
      </c>
      <c r="F136383">
        <v>3</v>
      </c>
      <c r="G136383">
        <v>365</v>
      </c>
    </row>
    <row r="136384" spans="1:7" x14ac:dyDescent="0.25">
      <c r="A136384">
        <v>1.1246320589680319E+18</v>
      </c>
      <c r="B136384" s="2">
        <v>45690</v>
      </c>
      <c r="C136384" s="1" t="s">
        <v>91</v>
      </c>
      <c r="D136384">
        <v>120</v>
      </c>
      <c r="E136384" s="1" t="s">
        <v>79</v>
      </c>
      <c r="F136384">
        <v>3</v>
      </c>
      <c r="G136384">
        <v>365</v>
      </c>
    </row>
    <row r="136385" spans="1:7" x14ac:dyDescent="0.25">
      <c r="A136385">
        <v>1.1246320589680319E+18</v>
      </c>
      <c r="B136385" s="2">
        <v>45691</v>
      </c>
      <c r="C136385" s="1" t="s">
        <v>91</v>
      </c>
      <c r="D136385">
        <v>120</v>
      </c>
      <c r="E136385" s="1" t="s">
        <v>79</v>
      </c>
      <c r="F136385">
        <v>3</v>
      </c>
      <c r="G136385">
        <v>365</v>
      </c>
    </row>
    <row r="136386" spans="1:7" x14ac:dyDescent="0.25">
      <c r="A136386">
        <v>1.1246320589680319E+18</v>
      </c>
      <c r="B136386" s="2">
        <v>45692</v>
      </c>
      <c r="C136386" s="1" t="s">
        <v>91</v>
      </c>
      <c r="D136386">
        <v>120</v>
      </c>
      <c r="E136386" s="1" t="s">
        <v>79</v>
      </c>
      <c r="F136386">
        <v>3</v>
      </c>
      <c r="G136386">
        <v>365</v>
      </c>
    </row>
    <row r="136387" spans="1:7" x14ac:dyDescent="0.25">
      <c r="A136387">
        <v>1.1246320589680319E+18</v>
      </c>
      <c r="B136387" s="2">
        <v>45693</v>
      </c>
      <c r="C136387" s="1" t="s">
        <v>91</v>
      </c>
      <c r="D136387">
        <v>120</v>
      </c>
      <c r="E136387" s="1" t="s">
        <v>79</v>
      </c>
      <c r="F136387">
        <v>3</v>
      </c>
      <c r="G136387">
        <v>365</v>
      </c>
    </row>
    <row r="136388" spans="1:7" x14ac:dyDescent="0.25">
      <c r="A136388">
        <v>1.1246320589680319E+18</v>
      </c>
      <c r="B136388" s="2">
        <v>45694</v>
      </c>
      <c r="C136388" s="1" t="s">
        <v>91</v>
      </c>
      <c r="D136388">
        <v>120</v>
      </c>
      <c r="E136388" s="1" t="s">
        <v>79</v>
      </c>
      <c r="F136388">
        <v>3</v>
      </c>
      <c r="G136388">
        <v>365</v>
      </c>
    </row>
    <row r="136389" spans="1:7" x14ac:dyDescent="0.25">
      <c r="A136389">
        <v>1.1246320589680319E+18</v>
      </c>
      <c r="B136389" s="2">
        <v>45695</v>
      </c>
      <c r="C136389" s="1" t="s">
        <v>91</v>
      </c>
      <c r="D136389">
        <v>120</v>
      </c>
      <c r="E136389" s="1" t="s">
        <v>79</v>
      </c>
      <c r="F136389">
        <v>3</v>
      </c>
      <c r="G136389">
        <v>365</v>
      </c>
    </row>
    <row r="136390" spans="1:7" x14ac:dyDescent="0.25">
      <c r="A136390">
        <v>1.1246320589680319E+18</v>
      </c>
      <c r="B136390" s="2">
        <v>45696</v>
      </c>
      <c r="C136390" s="1" t="s">
        <v>91</v>
      </c>
      <c r="D136390">
        <v>120</v>
      </c>
      <c r="E136390" s="1" t="s">
        <v>79</v>
      </c>
      <c r="F136390">
        <v>3</v>
      </c>
      <c r="G136390">
        <v>365</v>
      </c>
    </row>
    <row r="136391" spans="1:7" x14ac:dyDescent="0.25">
      <c r="A136391">
        <v>1.1246320589680319E+18</v>
      </c>
      <c r="B136391" s="2">
        <v>45697</v>
      </c>
      <c r="C136391" s="1" t="s">
        <v>91</v>
      </c>
      <c r="D136391">
        <v>120</v>
      </c>
      <c r="E136391" s="1" t="s">
        <v>79</v>
      </c>
      <c r="F136391">
        <v>3</v>
      </c>
      <c r="G136391">
        <v>365</v>
      </c>
    </row>
    <row r="136392" spans="1:7" x14ac:dyDescent="0.25">
      <c r="A136392">
        <v>1.1246320589680319E+18</v>
      </c>
      <c r="B136392" s="2">
        <v>45698</v>
      </c>
      <c r="C136392" s="1" t="s">
        <v>91</v>
      </c>
      <c r="D136392">
        <v>120</v>
      </c>
      <c r="E136392" s="1" t="s">
        <v>79</v>
      </c>
      <c r="F136392">
        <v>3</v>
      </c>
      <c r="G136392">
        <v>365</v>
      </c>
    </row>
    <row r="136393" spans="1:7" x14ac:dyDescent="0.25">
      <c r="A136393">
        <v>1.1246320589680319E+18</v>
      </c>
      <c r="B136393" s="2">
        <v>45699</v>
      </c>
      <c r="C136393" s="1" t="s">
        <v>91</v>
      </c>
      <c r="D136393">
        <v>120</v>
      </c>
      <c r="E136393" s="1" t="s">
        <v>79</v>
      </c>
      <c r="F136393">
        <v>3</v>
      </c>
      <c r="G136393">
        <v>365</v>
      </c>
    </row>
    <row r="136394" spans="1:7" x14ac:dyDescent="0.25">
      <c r="A136394">
        <v>1.1246320589680319E+18</v>
      </c>
      <c r="B136394" s="2">
        <v>45700</v>
      </c>
      <c r="C136394" s="1" t="s">
        <v>91</v>
      </c>
      <c r="D136394">
        <v>120</v>
      </c>
      <c r="E136394" s="1" t="s">
        <v>79</v>
      </c>
      <c r="F136394">
        <v>3</v>
      </c>
      <c r="G136394">
        <v>365</v>
      </c>
    </row>
    <row r="136395" spans="1:7" x14ac:dyDescent="0.25">
      <c r="A136395">
        <v>1.1246320589680319E+18</v>
      </c>
      <c r="B136395" s="2">
        <v>45701</v>
      </c>
      <c r="C136395" s="1" t="s">
        <v>91</v>
      </c>
      <c r="D136395">
        <v>120</v>
      </c>
      <c r="E136395" s="1" t="s">
        <v>79</v>
      </c>
      <c r="F136395">
        <v>3</v>
      </c>
      <c r="G136395">
        <v>365</v>
      </c>
    </row>
    <row r="136396" spans="1:7" x14ac:dyDescent="0.25">
      <c r="A136396">
        <v>1.1246320589680319E+18</v>
      </c>
      <c r="B136396" s="2">
        <v>45702</v>
      </c>
      <c r="C136396" s="1" t="s">
        <v>91</v>
      </c>
      <c r="D136396">
        <v>120</v>
      </c>
      <c r="E136396" s="1" t="s">
        <v>79</v>
      </c>
      <c r="F136396">
        <v>3</v>
      </c>
      <c r="G136396">
        <v>365</v>
      </c>
    </row>
    <row r="136397" spans="1:7" x14ac:dyDescent="0.25">
      <c r="A136397">
        <v>1.1246320589680319E+18</v>
      </c>
      <c r="B136397" s="2">
        <v>45703</v>
      </c>
      <c r="C136397" s="1" t="s">
        <v>91</v>
      </c>
      <c r="D136397">
        <v>120</v>
      </c>
      <c r="E136397" s="1" t="s">
        <v>79</v>
      </c>
      <c r="F136397">
        <v>3</v>
      </c>
      <c r="G136397">
        <v>365</v>
      </c>
    </row>
    <row r="136398" spans="1:7" x14ac:dyDescent="0.25">
      <c r="A136398">
        <v>1.1246320589680319E+18</v>
      </c>
      <c r="B136398" s="2">
        <v>45704</v>
      </c>
      <c r="C136398" s="1" t="s">
        <v>91</v>
      </c>
      <c r="D136398">
        <v>120</v>
      </c>
      <c r="E136398" s="1" t="s">
        <v>79</v>
      </c>
      <c r="F136398">
        <v>3</v>
      </c>
      <c r="G136398">
        <v>365</v>
      </c>
    </row>
    <row r="136399" spans="1:7" x14ac:dyDescent="0.25">
      <c r="A136399">
        <v>1.1246320589680319E+18</v>
      </c>
      <c r="B136399" s="2">
        <v>45705</v>
      </c>
      <c r="C136399" s="1" t="s">
        <v>91</v>
      </c>
      <c r="D136399">
        <v>120</v>
      </c>
      <c r="E136399" s="1" t="s">
        <v>79</v>
      </c>
      <c r="F136399">
        <v>3</v>
      </c>
      <c r="G136399">
        <v>365</v>
      </c>
    </row>
    <row r="136400" spans="1:7" x14ac:dyDescent="0.25">
      <c r="A136400">
        <v>1.1246320589680319E+18</v>
      </c>
      <c r="B136400" s="2">
        <v>45706</v>
      </c>
      <c r="C136400" s="1" t="s">
        <v>91</v>
      </c>
      <c r="D136400">
        <v>120</v>
      </c>
      <c r="E136400" s="1" t="s">
        <v>79</v>
      </c>
      <c r="F136400">
        <v>3</v>
      </c>
      <c r="G136400">
        <v>365</v>
      </c>
    </row>
    <row r="136401" spans="1:7" x14ac:dyDescent="0.25">
      <c r="A136401">
        <v>1.1246320589680319E+18</v>
      </c>
      <c r="B136401" s="2">
        <v>45707</v>
      </c>
      <c r="C136401" s="1" t="s">
        <v>91</v>
      </c>
      <c r="D136401">
        <v>120</v>
      </c>
      <c r="E136401" s="1" t="s">
        <v>79</v>
      </c>
      <c r="F136401">
        <v>3</v>
      </c>
      <c r="G136401">
        <v>365</v>
      </c>
    </row>
    <row r="136402" spans="1:7" x14ac:dyDescent="0.25">
      <c r="A136402">
        <v>1.1246320589680319E+18</v>
      </c>
      <c r="B136402" s="2">
        <v>45708</v>
      </c>
      <c r="C136402" s="1" t="s">
        <v>91</v>
      </c>
      <c r="D136402">
        <v>120</v>
      </c>
      <c r="E136402" s="1" t="s">
        <v>79</v>
      </c>
      <c r="F136402">
        <v>3</v>
      </c>
      <c r="G136402">
        <v>365</v>
      </c>
    </row>
    <row r="136403" spans="1:7" x14ac:dyDescent="0.25">
      <c r="A136403">
        <v>1.1246320589680319E+18</v>
      </c>
      <c r="B136403" s="2">
        <v>45709</v>
      </c>
      <c r="C136403" s="1" t="s">
        <v>91</v>
      </c>
      <c r="D136403">
        <v>120</v>
      </c>
      <c r="E136403" s="1" t="s">
        <v>79</v>
      </c>
      <c r="F136403">
        <v>3</v>
      </c>
      <c r="G136403">
        <v>365</v>
      </c>
    </row>
    <row r="136404" spans="1:7" x14ac:dyDescent="0.25">
      <c r="A136404">
        <v>1.1246320589680319E+18</v>
      </c>
      <c r="B136404" s="2">
        <v>45710</v>
      </c>
      <c r="C136404" s="1" t="s">
        <v>91</v>
      </c>
      <c r="D136404">
        <v>120</v>
      </c>
      <c r="E136404" s="1" t="s">
        <v>79</v>
      </c>
      <c r="F136404">
        <v>3</v>
      </c>
      <c r="G136404">
        <v>365</v>
      </c>
    </row>
    <row r="136405" spans="1:7" x14ac:dyDescent="0.25">
      <c r="A136405">
        <v>1.1246320589680319E+18</v>
      </c>
      <c r="B136405" s="2">
        <v>45711</v>
      </c>
      <c r="C136405" s="1" t="s">
        <v>91</v>
      </c>
      <c r="D136405">
        <v>120</v>
      </c>
      <c r="E136405" s="1" t="s">
        <v>79</v>
      </c>
      <c r="F136405">
        <v>3</v>
      </c>
      <c r="G136405">
        <v>365</v>
      </c>
    </row>
    <row r="136406" spans="1:7" x14ac:dyDescent="0.25">
      <c r="A136406">
        <v>1.1246320589680319E+18</v>
      </c>
      <c r="B136406" s="2">
        <v>45712</v>
      </c>
      <c r="C136406" s="1" t="s">
        <v>91</v>
      </c>
      <c r="D136406">
        <v>120</v>
      </c>
      <c r="E136406" s="1" t="s">
        <v>79</v>
      </c>
      <c r="F136406">
        <v>3</v>
      </c>
      <c r="G136406">
        <v>365</v>
      </c>
    </row>
    <row r="136407" spans="1:7" x14ac:dyDescent="0.25">
      <c r="A136407">
        <v>1.1246320589680319E+18</v>
      </c>
      <c r="B136407" s="2">
        <v>45713</v>
      </c>
      <c r="C136407" s="1" t="s">
        <v>91</v>
      </c>
      <c r="D136407">
        <v>120</v>
      </c>
      <c r="E136407" s="1" t="s">
        <v>79</v>
      </c>
      <c r="F136407">
        <v>3</v>
      </c>
      <c r="G136407">
        <v>365</v>
      </c>
    </row>
    <row r="136408" spans="1:7" x14ac:dyDescent="0.25">
      <c r="A136408">
        <v>1.1246320589680319E+18</v>
      </c>
      <c r="B136408" s="2">
        <v>45714</v>
      </c>
      <c r="C136408" s="1" t="s">
        <v>91</v>
      </c>
      <c r="D136408">
        <v>120</v>
      </c>
      <c r="E136408" s="1" t="s">
        <v>79</v>
      </c>
      <c r="F136408">
        <v>3</v>
      </c>
      <c r="G136408">
        <v>365</v>
      </c>
    </row>
    <row r="136409" spans="1:7" x14ac:dyDescent="0.25">
      <c r="A136409">
        <v>1.1246320589680319E+18</v>
      </c>
      <c r="B136409" s="2">
        <v>45715</v>
      </c>
      <c r="C136409" s="1" t="s">
        <v>91</v>
      </c>
      <c r="D136409">
        <v>120</v>
      </c>
      <c r="E136409" s="1" t="s">
        <v>79</v>
      </c>
      <c r="F136409">
        <v>3</v>
      </c>
      <c r="G136409">
        <v>365</v>
      </c>
    </row>
    <row r="136410" spans="1:7" x14ac:dyDescent="0.25">
      <c r="A136410">
        <v>1.1246320589680319E+18</v>
      </c>
      <c r="B136410" s="2">
        <v>45716</v>
      </c>
      <c r="C136410" s="1" t="s">
        <v>91</v>
      </c>
      <c r="D136410">
        <v>120</v>
      </c>
      <c r="E136410" s="1" t="s">
        <v>79</v>
      </c>
      <c r="F136410">
        <v>3</v>
      </c>
      <c r="G136410">
        <v>365</v>
      </c>
    </row>
    <row r="136411" spans="1:7" x14ac:dyDescent="0.25">
      <c r="A136411">
        <v>1.1246320589680319E+18</v>
      </c>
      <c r="B136411" s="2">
        <v>45717</v>
      </c>
      <c r="C136411" s="1" t="s">
        <v>91</v>
      </c>
      <c r="D136411">
        <v>120</v>
      </c>
      <c r="E136411" s="1" t="s">
        <v>79</v>
      </c>
      <c r="F136411">
        <v>3</v>
      </c>
      <c r="G136411">
        <v>365</v>
      </c>
    </row>
    <row r="136412" spans="1:7" x14ac:dyDescent="0.25">
      <c r="A136412">
        <v>1.1246320589680319E+18</v>
      </c>
      <c r="B136412" s="2">
        <v>45718</v>
      </c>
      <c r="C136412" s="1" t="s">
        <v>91</v>
      </c>
      <c r="D136412">
        <v>120</v>
      </c>
      <c r="E136412" s="1" t="s">
        <v>79</v>
      </c>
      <c r="F136412">
        <v>3</v>
      </c>
      <c r="G136412">
        <v>365</v>
      </c>
    </row>
    <row r="136413" spans="1:7" x14ac:dyDescent="0.25">
      <c r="A136413">
        <v>1.1246320589680319E+18</v>
      </c>
      <c r="B136413" s="2">
        <v>45719</v>
      </c>
      <c r="C136413" s="1" t="s">
        <v>91</v>
      </c>
      <c r="D136413">
        <v>120</v>
      </c>
      <c r="E136413" s="1" t="s">
        <v>79</v>
      </c>
      <c r="F136413">
        <v>3</v>
      </c>
      <c r="G136413">
        <v>365</v>
      </c>
    </row>
    <row r="136414" spans="1:7" x14ac:dyDescent="0.25">
      <c r="A136414">
        <v>1.1246320589680319E+18</v>
      </c>
      <c r="B136414" s="2">
        <v>45720</v>
      </c>
      <c r="C136414" s="1" t="s">
        <v>91</v>
      </c>
      <c r="D136414">
        <v>120</v>
      </c>
      <c r="E136414" s="1" t="s">
        <v>79</v>
      </c>
      <c r="F136414">
        <v>3</v>
      </c>
      <c r="G136414">
        <v>365</v>
      </c>
    </row>
    <row r="136415" spans="1:7" x14ac:dyDescent="0.25">
      <c r="A136415">
        <v>1.1246320589680319E+18</v>
      </c>
      <c r="B136415" s="2">
        <v>45721</v>
      </c>
      <c r="C136415" s="1" t="s">
        <v>91</v>
      </c>
      <c r="D136415">
        <v>120</v>
      </c>
      <c r="E136415" s="1" t="s">
        <v>79</v>
      </c>
      <c r="F136415">
        <v>3</v>
      </c>
      <c r="G136415">
        <v>365</v>
      </c>
    </row>
    <row r="136416" spans="1:7" x14ac:dyDescent="0.25">
      <c r="A136416">
        <v>1.1246320589680319E+18</v>
      </c>
      <c r="B136416" s="2">
        <v>45722</v>
      </c>
      <c r="C136416" s="1" t="s">
        <v>91</v>
      </c>
      <c r="D136416">
        <v>120</v>
      </c>
      <c r="E136416" s="1" t="s">
        <v>79</v>
      </c>
      <c r="F136416">
        <v>3</v>
      </c>
      <c r="G136416">
        <v>365</v>
      </c>
    </row>
    <row r="136417" spans="1:7" x14ac:dyDescent="0.25">
      <c r="A136417">
        <v>1.1246320589680319E+18</v>
      </c>
      <c r="B136417" s="2">
        <v>45723</v>
      </c>
      <c r="C136417" s="1" t="s">
        <v>87</v>
      </c>
      <c r="D136417">
        <v>120</v>
      </c>
      <c r="E136417" s="1" t="s">
        <v>79</v>
      </c>
      <c r="F136417">
        <v>3</v>
      </c>
      <c r="G136417">
        <v>365</v>
      </c>
    </row>
    <row r="136418" spans="1:7" x14ac:dyDescent="0.25">
      <c r="A136418">
        <v>1.1246320589680319E+18</v>
      </c>
      <c r="B136418" s="2">
        <v>45724</v>
      </c>
      <c r="C136418" s="1" t="s">
        <v>87</v>
      </c>
      <c r="D136418">
        <v>120</v>
      </c>
      <c r="E136418" s="1" t="s">
        <v>79</v>
      </c>
      <c r="F136418">
        <v>3</v>
      </c>
      <c r="G136418">
        <v>365</v>
      </c>
    </row>
    <row r="136419" spans="1:7" x14ac:dyDescent="0.25">
      <c r="A136419">
        <v>1.1246320589680319E+18</v>
      </c>
      <c r="B136419" s="2">
        <v>45725</v>
      </c>
      <c r="C136419" s="1" t="s">
        <v>87</v>
      </c>
      <c r="D136419">
        <v>120</v>
      </c>
      <c r="E136419" s="1" t="s">
        <v>79</v>
      </c>
      <c r="F136419">
        <v>3</v>
      </c>
      <c r="G136419">
        <v>365</v>
      </c>
    </row>
    <row r="136420" spans="1:7" x14ac:dyDescent="0.25">
      <c r="A136420">
        <v>1.1246320589680319E+18</v>
      </c>
      <c r="B136420" s="2">
        <v>45726</v>
      </c>
      <c r="C136420" s="1" t="s">
        <v>87</v>
      </c>
      <c r="D136420">
        <v>120</v>
      </c>
      <c r="E136420" s="1" t="s">
        <v>79</v>
      </c>
      <c r="F136420">
        <v>3</v>
      </c>
      <c r="G136420">
        <v>365</v>
      </c>
    </row>
    <row r="136421" spans="1:7" x14ac:dyDescent="0.25">
      <c r="A136421">
        <v>1.1246320589680319E+18</v>
      </c>
      <c r="B136421" s="2">
        <v>45727</v>
      </c>
      <c r="C136421" s="1" t="s">
        <v>87</v>
      </c>
      <c r="D136421">
        <v>120</v>
      </c>
      <c r="E136421" s="1" t="s">
        <v>79</v>
      </c>
      <c r="F136421">
        <v>3</v>
      </c>
      <c r="G136421">
        <v>365</v>
      </c>
    </row>
    <row r="136422" spans="1:7" x14ac:dyDescent="0.25">
      <c r="A136422">
        <v>1.1246320589680319E+18</v>
      </c>
      <c r="B136422" s="2">
        <v>45728</v>
      </c>
      <c r="C136422" s="1" t="s">
        <v>87</v>
      </c>
      <c r="D136422">
        <v>120</v>
      </c>
      <c r="E136422" s="1" t="s">
        <v>79</v>
      </c>
      <c r="F136422">
        <v>3</v>
      </c>
      <c r="G136422">
        <v>365</v>
      </c>
    </row>
    <row r="136423" spans="1:7" x14ac:dyDescent="0.25">
      <c r="A136423">
        <v>1.1246320589680319E+18</v>
      </c>
      <c r="B136423" s="2">
        <v>45729</v>
      </c>
      <c r="C136423" s="1" t="s">
        <v>87</v>
      </c>
      <c r="D136423">
        <v>120</v>
      </c>
      <c r="E136423" s="1" t="s">
        <v>79</v>
      </c>
      <c r="F136423">
        <v>3</v>
      </c>
      <c r="G136423">
        <v>365</v>
      </c>
    </row>
    <row r="136424" spans="1:7" x14ac:dyDescent="0.25">
      <c r="A136424">
        <v>1.1246320589680319E+18</v>
      </c>
      <c r="B136424" s="2">
        <v>45730</v>
      </c>
      <c r="C136424" s="1" t="s">
        <v>87</v>
      </c>
      <c r="D136424">
        <v>120</v>
      </c>
      <c r="E136424" s="1" t="s">
        <v>79</v>
      </c>
      <c r="F136424">
        <v>3</v>
      </c>
      <c r="G136424">
        <v>365</v>
      </c>
    </row>
    <row r="136425" spans="1:7" x14ac:dyDescent="0.25">
      <c r="A136425">
        <v>1.1246320589680319E+18</v>
      </c>
      <c r="B136425" s="2">
        <v>45731</v>
      </c>
      <c r="C136425" s="1" t="s">
        <v>87</v>
      </c>
      <c r="D136425">
        <v>120</v>
      </c>
      <c r="E136425" s="1" t="s">
        <v>79</v>
      </c>
      <c r="F136425">
        <v>3</v>
      </c>
      <c r="G136425">
        <v>365</v>
      </c>
    </row>
    <row r="136426" spans="1:7" x14ac:dyDescent="0.25">
      <c r="A136426">
        <v>1.1246320589680319E+18</v>
      </c>
      <c r="B136426" s="2">
        <v>45732</v>
      </c>
      <c r="C136426" s="1" t="s">
        <v>87</v>
      </c>
      <c r="D136426">
        <v>120</v>
      </c>
      <c r="E136426" s="1" t="s">
        <v>79</v>
      </c>
      <c r="F136426">
        <v>3</v>
      </c>
      <c r="G136426">
        <v>365</v>
      </c>
    </row>
    <row r="136427" spans="1:7" x14ac:dyDescent="0.25">
      <c r="A136427">
        <v>1.1246320589680319E+18</v>
      </c>
      <c r="B136427" s="2">
        <v>45733</v>
      </c>
      <c r="C136427" s="1" t="s">
        <v>87</v>
      </c>
      <c r="D136427">
        <v>120</v>
      </c>
      <c r="E136427" s="1" t="s">
        <v>79</v>
      </c>
      <c r="F136427">
        <v>3</v>
      </c>
      <c r="G136427">
        <v>365</v>
      </c>
    </row>
    <row r="136428" spans="1:7" x14ac:dyDescent="0.25">
      <c r="A136428">
        <v>1.1246320589680319E+18</v>
      </c>
      <c r="B136428" s="2">
        <v>45734</v>
      </c>
      <c r="C136428" s="1" t="s">
        <v>87</v>
      </c>
      <c r="D136428">
        <v>120</v>
      </c>
      <c r="E136428" s="1" t="s">
        <v>79</v>
      </c>
      <c r="F136428">
        <v>3</v>
      </c>
      <c r="G136428">
        <v>365</v>
      </c>
    </row>
    <row r="136429" spans="1:7" x14ac:dyDescent="0.25">
      <c r="A136429">
        <v>1.1246320589680319E+18</v>
      </c>
      <c r="B136429" s="2">
        <v>45735</v>
      </c>
      <c r="C136429" s="1" t="s">
        <v>87</v>
      </c>
      <c r="D136429">
        <v>120</v>
      </c>
      <c r="E136429" s="1" t="s">
        <v>79</v>
      </c>
      <c r="F136429">
        <v>3</v>
      </c>
      <c r="G136429">
        <v>365</v>
      </c>
    </row>
    <row r="136430" spans="1:7" x14ac:dyDescent="0.25">
      <c r="A136430">
        <v>1.1246320589680319E+18</v>
      </c>
      <c r="B136430" s="2">
        <v>45736</v>
      </c>
      <c r="C136430" s="1" t="s">
        <v>87</v>
      </c>
      <c r="D136430">
        <v>120</v>
      </c>
      <c r="E136430" s="1" t="s">
        <v>79</v>
      </c>
      <c r="F136430">
        <v>3</v>
      </c>
      <c r="G136430">
        <v>365</v>
      </c>
    </row>
    <row r="136431" spans="1:7" x14ac:dyDescent="0.25">
      <c r="A136431">
        <v>1.1246320589680319E+18</v>
      </c>
      <c r="B136431" s="2">
        <v>45737</v>
      </c>
      <c r="C136431" s="1" t="s">
        <v>87</v>
      </c>
      <c r="D136431">
        <v>120</v>
      </c>
      <c r="E136431" s="1" t="s">
        <v>79</v>
      </c>
      <c r="F136431">
        <v>3</v>
      </c>
      <c r="G136431">
        <v>365</v>
      </c>
    </row>
    <row r="136432" spans="1:7" x14ac:dyDescent="0.25">
      <c r="A136432">
        <v>1.1246320589680319E+18</v>
      </c>
      <c r="B136432" s="2">
        <v>45738</v>
      </c>
      <c r="C136432" s="1" t="s">
        <v>87</v>
      </c>
      <c r="D136432">
        <v>120</v>
      </c>
      <c r="E136432" s="1" t="s">
        <v>79</v>
      </c>
      <c r="F136432">
        <v>3</v>
      </c>
      <c r="G136432">
        <v>365</v>
      </c>
    </row>
    <row r="136433" spans="1:7" x14ac:dyDescent="0.25">
      <c r="A136433">
        <v>1.1246320589680319E+18</v>
      </c>
      <c r="B136433" s="2">
        <v>45739</v>
      </c>
      <c r="C136433" s="1" t="s">
        <v>87</v>
      </c>
      <c r="D136433">
        <v>120</v>
      </c>
      <c r="E136433" s="1" t="s">
        <v>79</v>
      </c>
      <c r="F136433">
        <v>3</v>
      </c>
      <c r="G136433">
        <v>365</v>
      </c>
    </row>
    <row r="136434" spans="1:7" x14ac:dyDescent="0.25">
      <c r="A136434">
        <v>1.1246320589680319E+18</v>
      </c>
      <c r="B136434" s="2">
        <v>45740</v>
      </c>
      <c r="C136434" s="1" t="s">
        <v>87</v>
      </c>
      <c r="D136434">
        <v>120</v>
      </c>
      <c r="E136434" s="1" t="s">
        <v>79</v>
      </c>
      <c r="F136434">
        <v>3</v>
      </c>
      <c r="G136434">
        <v>365</v>
      </c>
    </row>
    <row r="136435" spans="1:7" x14ac:dyDescent="0.25">
      <c r="A136435">
        <v>1.1246320589680319E+18</v>
      </c>
      <c r="B136435" s="2">
        <v>45741</v>
      </c>
      <c r="C136435" s="1" t="s">
        <v>87</v>
      </c>
      <c r="D136435">
        <v>120</v>
      </c>
      <c r="E136435" s="1" t="s">
        <v>79</v>
      </c>
      <c r="F136435">
        <v>3</v>
      </c>
      <c r="G136435">
        <v>365</v>
      </c>
    </row>
    <row r="136436" spans="1:7" x14ac:dyDescent="0.25">
      <c r="A136436">
        <v>1.1246320589680319E+18</v>
      </c>
      <c r="B136436" s="2">
        <v>45742</v>
      </c>
      <c r="C136436" s="1" t="s">
        <v>87</v>
      </c>
      <c r="D136436">
        <v>120</v>
      </c>
      <c r="E136436" s="1" t="s">
        <v>79</v>
      </c>
      <c r="F136436">
        <v>3</v>
      </c>
      <c r="G136436">
        <v>365</v>
      </c>
    </row>
    <row r="136437" spans="1:7" x14ac:dyDescent="0.25">
      <c r="A136437">
        <v>1.1246320589680319E+18</v>
      </c>
      <c r="B136437" s="2">
        <v>45743</v>
      </c>
      <c r="C136437" s="1" t="s">
        <v>87</v>
      </c>
      <c r="D136437">
        <v>120</v>
      </c>
      <c r="E136437" s="1" t="s">
        <v>79</v>
      </c>
      <c r="F136437">
        <v>3</v>
      </c>
      <c r="G136437">
        <v>365</v>
      </c>
    </row>
    <row r="136438" spans="1:7" x14ac:dyDescent="0.25">
      <c r="A136438">
        <v>1.1246320589680319E+18</v>
      </c>
      <c r="B136438" s="2">
        <v>45744</v>
      </c>
      <c r="C136438" s="1" t="s">
        <v>87</v>
      </c>
      <c r="D136438">
        <v>120</v>
      </c>
      <c r="E136438" s="1" t="s">
        <v>79</v>
      </c>
      <c r="F136438">
        <v>3</v>
      </c>
      <c r="G136438">
        <v>365</v>
      </c>
    </row>
    <row r="136439" spans="1:7" x14ac:dyDescent="0.25">
      <c r="A136439">
        <v>1.1246320589680319E+18</v>
      </c>
      <c r="B136439" s="2">
        <v>45745</v>
      </c>
      <c r="C136439" s="1" t="s">
        <v>87</v>
      </c>
      <c r="D136439">
        <v>120</v>
      </c>
      <c r="E136439" s="1" t="s">
        <v>79</v>
      </c>
      <c r="F136439">
        <v>3</v>
      </c>
      <c r="G136439">
        <v>365</v>
      </c>
    </row>
    <row r="136440" spans="1:7" x14ac:dyDescent="0.25">
      <c r="A136440">
        <v>1.1246320589680319E+18</v>
      </c>
      <c r="B136440" s="2">
        <v>45746</v>
      </c>
      <c r="C136440" s="1" t="s">
        <v>87</v>
      </c>
      <c r="D136440">
        <v>120</v>
      </c>
      <c r="E136440" s="1" t="s">
        <v>79</v>
      </c>
      <c r="F136440">
        <v>3</v>
      </c>
      <c r="G136440">
        <v>365</v>
      </c>
    </row>
    <row r="136441" spans="1:7" x14ac:dyDescent="0.25">
      <c r="A136441">
        <v>1.1246320589680319E+18</v>
      </c>
      <c r="B136441" s="2">
        <v>45747</v>
      </c>
      <c r="C136441" s="1" t="s">
        <v>87</v>
      </c>
      <c r="D136441">
        <v>120</v>
      </c>
      <c r="E136441" s="1" t="s">
        <v>79</v>
      </c>
      <c r="F136441">
        <v>3</v>
      </c>
      <c r="G136441">
        <v>365</v>
      </c>
    </row>
    <row r="136442" spans="1:7" x14ac:dyDescent="0.25">
      <c r="A136442">
        <v>1.1246320589680319E+18</v>
      </c>
      <c r="B136442" s="2">
        <v>45748</v>
      </c>
      <c r="C136442" s="1" t="s">
        <v>87</v>
      </c>
      <c r="D136442">
        <v>120</v>
      </c>
      <c r="E136442" s="1" t="s">
        <v>79</v>
      </c>
      <c r="F136442">
        <v>3</v>
      </c>
      <c r="G136442">
        <v>365</v>
      </c>
    </row>
    <row r="136443" spans="1:7" x14ac:dyDescent="0.25">
      <c r="A136443">
        <v>1.1246320589680319E+18</v>
      </c>
      <c r="B136443" s="2">
        <v>45749</v>
      </c>
      <c r="C136443" s="1" t="s">
        <v>87</v>
      </c>
      <c r="D136443">
        <v>120</v>
      </c>
      <c r="E136443" s="1" t="s">
        <v>79</v>
      </c>
      <c r="F136443">
        <v>3</v>
      </c>
      <c r="G136443">
        <v>365</v>
      </c>
    </row>
    <row r="136444" spans="1:7" x14ac:dyDescent="0.25">
      <c r="A136444">
        <v>1.1246320589680319E+18</v>
      </c>
      <c r="B136444" s="2">
        <v>45750</v>
      </c>
      <c r="C136444" s="1" t="s">
        <v>87</v>
      </c>
      <c r="D136444">
        <v>120</v>
      </c>
      <c r="E136444" s="1" t="s">
        <v>79</v>
      </c>
      <c r="F136444">
        <v>3</v>
      </c>
      <c r="G136444">
        <v>365</v>
      </c>
    </row>
    <row r="136445" spans="1:7" x14ac:dyDescent="0.25">
      <c r="A136445">
        <v>1.1246320589680319E+18</v>
      </c>
      <c r="B136445" s="2">
        <v>45751</v>
      </c>
      <c r="C136445" s="1" t="s">
        <v>87</v>
      </c>
      <c r="D136445">
        <v>120</v>
      </c>
      <c r="E136445" s="1" t="s">
        <v>79</v>
      </c>
      <c r="F136445">
        <v>3</v>
      </c>
      <c r="G136445">
        <v>365</v>
      </c>
    </row>
    <row r="136446" spans="1:7" x14ac:dyDescent="0.25">
      <c r="A136446">
        <v>1.1246320589680319E+18</v>
      </c>
      <c r="B136446" s="2">
        <v>45752</v>
      </c>
      <c r="C136446" s="1" t="s">
        <v>87</v>
      </c>
      <c r="D136446">
        <v>120</v>
      </c>
      <c r="E136446" s="1" t="s">
        <v>79</v>
      </c>
      <c r="F136446">
        <v>3</v>
      </c>
      <c r="G136446">
        <v>365</v>
      </c>
    </row>
    <row r="136447" spans="1:7" x14ac:dyDescent="0.25">
      <c r="A136447">
        <v>1.1246320589680319E+18</v>
      </c>
      <c r="B136447" s="2">
        <v>45753</v>
      </c>
      <c r="C136447" s="1" t="s">
        <v>87</v>
      </c>
      <c r="D136447">
        <v>120</v>
      </c>
      <c r="E136447" s="1" t="s">
        <v>79</v>
      </c>
      <c r="F136447">
        <v>3</v>
      </c>
      <c r="G136447">
        <v>365</v>
      </c>
    </row>
    <row r="136448" spans="1:7" x14ac:dyDescent="0.25">
      <c r="A136448">
        <v>1.1246320589680319E+18</v>
      </c>
      <c r="B136448" s="2">
        <v>45754</v>
      </c>
      <c r="C136448" s="1" t="s">
        <v>87</v>
      </c>
      <c r="D136448">
        <v>120</v>
      </c>
      <c r="E136448" s="1" t="s">
        <v>79</v>
      </c>
      <c r="F136448">
        <v>3</v>
      </c>
      <c r="G136448">
        <v>365</v>
      </c>
    </row>
    <row r="136449" spans="1:7" x14ac:dyDescent="0.25">
      <c r="A136449">
        <v>1.1246320589680319E+18</v>
      </c>
      <c r="B136449" s="2">
        <v>45755</v>
      </c>
      <c r="C136449" s="1" t="s">
        <v>87</v>
      </c>
      <c r="D136449">
        <v>120</v>
      </c>
      <c r="E136449" s="1" t="s">
        <v>79</v>
      </c>
      <c r="F136449">
        <v>3</v>
      </c>
      <c r="G136449">
        <v>365</v>
      </c>
    </row>
    <row r="136450" spans="1:7" x14ac:dyDescent="0.25">
      <c r="A136450">
        <v>1.1246320589680319E+18</v>
      </c>
      <c r="B136450" s="2">
        <v>45756</v>
      </c>
      <c r="C136450" s="1" t="s">
        <v>87</v>
      </c>
      <c r="D136450">
        <v>120</v>
      </c>
      <c r="E136450" s="1" t="s">
        <v>79</v>
      </c>
      <c r="F136450">
        <v>3</v>
      </c>
      <c r="G136450">
        <v>365</v>
      </c>
    </row>
    <row r="136451" spans="1:7" x14ac:dyDescent="0.25">
      <c r="A136451">
        <v>1.1246320589680319E+18</v>
      </c>
      <c r="B136451" s="2">
        <v>45757</v>
      </c>
      <c r="C136451" s="1" t="s">
        <v>87</v>
      </c>
      <c r="D136451">
        <v>120</v>
      </c>
      <c r="E136451" s="1" t="s">
        <v>79</v>
      </c>
      <c r="F136451">
        <v>3</v>
      </c>
      <c r="G136451">
        <v>365</v>
      </c>
    </row>
    <row r="136452" spans="1:7" x14ac:dyDescent="0.25">
      <c r="A136452">
        <v>1.1246320589680319E+18</v>
      </c>
      <c r="B136452" s="2">
        <v>45758</v>
      </c>
      <c r="C136452" s="1" t="s">
        <v>87</v>
      </c>
      <c r="D136452">
        <v>120</v>
      </c>
      <c r="E136452" s="1" t="s">
        <v>79</v>
      </c>
      <c r="F136452">
        <v>3</v>
      </c>
      <c r="G136452">
        <v>365</v>
      </c>
    </row>
    <row r="136453" spans="1:7" x14ac:dyDescent="0.25">
      <c r="A136453">
        <v>1.1246320589680319E+18</v>
      </c>
      <c r="B136453" s="2">
        <v>45759</v>
      </c>
      <c r="C136453" s="1" t="s">
        <v>87</v>
      </c>
      <c r="D136453">
        <v>120</v>
      </c>
      <c r="E136453" s="1" t="s">
        <v>79</v>
      </c>
      <c r="F136453">
        <v>3</v>
      </c>
      <c r="G136453">
        <v>365</v>
      </c>
    </row>
    <row r="136454" spans="1:7" x14ac:dyDescent="0.25">
      <c r="A136454">
        <v>1.1246320589680319E+18</v>
      </c>
      <c r="B136454" s="2">
        <v>45760</v>
      </c>
      <c r="C136454" s="1" t="s">
        <v>87</v>
      </c>
      <c r="D136454">
        <v>120</v>
      </c>
      <c r="E136454" s="1" t="s">
        <v>79</v>
      </c>
      <c r="F136454">
        <v>3</v>
      </c>
      <c r="G136454">
        <v>365</v>
      </c>
    </row>
    <row r="136455" spans="1:7" x14ac:dyDescent="0.25">
      <c r="A136455">
        <v>1.1246320589680319E+18</v>
      </c>
      <c r="B136455" s="2">
        <v>45761</v>
      </c>
      <c r="C136455" s="1" t="s">
        <v>87</v>
      </c>
      <c r="D136455">
        <v>120</v>
      </c>
      <c r="E136455" s="1" t="s">
        <v>79</v>
      </c>
      <c r="F136455">
        <v>3</v>
      </c>
      <c r="G136455">
        <v>365</v>
      </c>
    </row>
    <row r="136456" spans="1:7" x14ac:dyDescent="0.25">
      <c r="A136456">
        <v>1.1246320589680319E+18</v>
      </c>
      <c r="B136456" s="2">
        <v>45762</v>
      </c>
      <c r="C136456" s="1" t="s">
        <v>87</v>
      </c>
      <c r="D136456">
        <v>120</v>
      </c>
      <c r="E136456" s="1" t="s">
        <v>79</v>
      </c>
      <c r="F136456">
        <v>3</v>
      </c>
      <c r="G136456">
        <v>365</v>
      </c>
    </row>
    <row r="136457" spans="1:7" x14ac:dyDescent="0.25">
      <c r="A136457">
        <v>1.1246320589680319E+18</v>
      </c>
      <c r="B136457" s="2">
        <v>45763</v>
      </c>
      <c r="C136457" s="1" t="s">
        <v>87</v>
      </c>
      <c r="D136457">
        <v>120</v>
      </c>
      <c r="E136457" s="1" t="s">
        <v>79</v>
      </c>
      <c r="F136457">
        <v>3</v>
      </c>
      <c r="G136457">
        <v>365</v>
      </c>
    </row>
    <row r="136458" spans="1:7" x14ac:dyDescent="0.25">
      <c r="A136458">
        <v>1.1246320589680319E+18</v>
      </c>
      <c r="B136458" s="2">
        <v>45764</v>
      </c>
      <c r="C136458" s="1" t="s">
        <v>87</v>
      </c>
      <c r="D136458">
        <v>120</v>
      </c>
      <c r="E136458" s="1" t="s">
        <v>79</v>
      </c>
      <c r="F136458">
        <v>3</v>
      </c>
      <c r="G136458">
        <v>365</v>
      </c>
    </row>
    <row r="136459" spans="1:7" x14ac:dyDescent="0.25">
      <c r="A136459">
        <v>1.1246320589680319E+18</v>
      </c>
      <c r="B136459" s="2">
        <v>45765</v>
      </c>
      <c r="C136459" s="1" t="s">
        <v>87</v>
      </c>
      <c r="D136459">
        <v>120</v>
      </c>
      <c r="E136459" s="1" t="s">
        <v>79</v>
      </c>
      <c r="F136459">
        <v>3</v>
      </c>
      <c r="G136459">
        <v>365</v>
      </c>
    </row>
    <row r="136460" spans="1:7" x14ac:dyDescent="0.25">
      <c r="A136460">
        <v>1.1246320589680319E+18</v>
      </c>
      <c r="B136460" s="2">
        <v>45766</v>
      </c>
      <c r="C136460" s="1" t="s">
        <v>87</v>
      </c>
      <c r="D136460">
        <v>120</v>
      </c>
      <c r="E136460" s="1" t="s">
        <v>79</v>
      </c>
      <c r="F136460">
        <v>3</v>
      </c>
      <c r="G136460">
        <v>365</v>
      </c>
    </row>
    <row r="136461" spans="1:7" x14ac:dyDescent="0.25">
      <c r="A136461">
        <v>1.1246320589680319E+18</v>
      </c>
      <c r="B136461" s="2">
        <v>45767</v>
      </c>
      <c r="C136461" s="1" t="s">
        <v>87</v>
      </c>
      <c r="D136461">
        <v>120</v>
      </c>
      <c r="E136461" s="1" t="s">
        <v>79</v>
      </c>
      <c r="F136461">
        <v>3</v>
      </c>
      <c r="G136461">
        <v>365</v>
      </c>
    </row>
    <row r="136462" spans="1:7" x14ac:dyDescent="0.25">
      <c r="A136462">
        <v>1.1246320589680319E+18</v>
      </c>
      <c r="B136462" s="2">
        <v>45768</v>
      </c>
      <c r="C136462" s="1" t="s">
        <v>87</v>
      </c>
      <c r="D136462">
        <v>120</v>
      </c>
      <c r="E136462" s="1" t="s">
        <v>79</v>
      </c>
      <c r="F136462">
        <v>3</v>
      </c>
      <c r="G136462">
        <v>365</v>
      </c>
    </row>
    <row r="136463" spans="1:7" x14ac:dyDescent="0.25">
      <c r="A136463">
        <v>1.1246320589680319E+18</v>
      </c>
      <c r="B136463" s="2">
        <v>45769</v>
      </c>
      <c r="C136463" s="1" t="s">
        <v>87</v>
      </c>
      <c r="D136463">
        <v>120</v>
      </c>
      <c r="E136463" s="1" t="s">
        <v>79</v>
      </c>
      <c r="F136463">
        <v>3</v>
      </c>
      <c r="G136463">
        <v>365</v>
      </c>
    </row>
    <row r="136464" spans="1:7" x14ac:dyDescent="0.25">
      <c r="A136464">
        <v>1.1246320589680319E+18</v>
      </c>
      <c r="B136464" s="2">
        <v>45770</v>
      </c>
      <c r="C136464" s="1" t="s">
        <v>87</v>
      </c>
      <c r="D136464">
        <v>120</v>
      </c>
      <c r="E136464" s="1" t="s">
        <v>79</v>
      </c>
      <c r="F136464">
        <v>3</v>
      </c>
      <c r="G136464">
        <v>365</v>
      </c>
    </row>
    <row r="136465" spans="1:7" x14ac:dyDescent="0.25">
      <c r="A136465">
        <v>1.1246320589680319E+18</v>
      </c>
      <c r="B136465" s="2">
        <v>45771</v>
      </c>
      <c r="C136465" s="1" t="s">
        <v>87</v>
      </c>
      <c r="D136465">
        <v>120</v>
      </c>
      <c r="E136465" s="1" t="s">
        <v>79</v>
      </c>
      <c r="F136465">
        <v>3</v>
      </c>
      <c r="G136465">
        <v>365</v>
      </c>
    </row>
    <row r="136466" spans="1:7" x14ac:dyDescent="0.25">
      <c r="A136466">
        <v>1.1246320589680319E+18</v>
      </c>
      <c r="B136466" s="2">
        <v>45772</v>
      </c>
      <c r="C136466" s="1" t="s">
        <v>87</v>
      </c>
      <c r="D136466">
        <v>120</v>
      </c>
      <c r="E136466" s="1" t="s">
        <v>79</v>
      </c>
      <c r="F136466">
        <v>3</v>
      </c>
      <c r="G136466">
        <v>365</v>
      </c>
    </row>
    <row r="136467" spans="1:7" x14ac:dyDescent="0.25">
      <c r="A136467">
        <v>1.1246320589680319E+18</v>
      </c>
      <c r="B136467" s="2">
        <v>45773</v>
      </c>
      <c r="C136467" s="1" t="s">
        <v>87</v>
      </c>
      <c r="D136467">
        <v>120</v>
      </c>
      <c r="E136467" s="1" t="s">
        <v>79</v>
      </c>
      <c r="F136467">
        <v>3</v>
      </c>
      <c r="G136467">
        <v>365</v>
      </c>
    </row>
    <row r="136468" spans="1:7" x14ac:dyDescent="0.25">
      <c r="A136468">
        <v>1.1246320589680319E+18</v>
      </c>
      <c r="B136468" s="2">
        <v>45774</v>
      </c>
      <c r="C136468" s="1" t="s">
        <v>87</v>
      </c>
      <c r="D136468">
        <v>120</v>
      </c>
      <c r="E136468" s="1" t="s">
        <v>79</v>
      </c>
      <c r="F136468">
        <v>3</v>
      </c>
      <c r="G136468">
        <v>365</v>
      </c>
    </row>
    <row r="136469" spans="1:7" x14ac:dyDescent="0.25">
      <c r="A136469">
        <v>1.1246320589680319E+18</v>
      </c>
      <c r="B136469" s="2">
        <v>45775</v>
      </c>
      <c r="C136469" s="1" t="s">
        <v>87</v>
      </c>
      <c r="D136469">
        <v>120</v>
      </c>
      <c r="E136469" s="1" t="s">
        <v>79</v>
      </c>
      <c r="F136469">
        <v>3</v>
      </c>
      <c r="G136469">
        <v>365</v>
      </c>
    </row>
    <row r="136470" spans="1:7" x14ac:dyDescent="0.25">
      <c r="A136470">
        <v>1.1246320589680319E+18</v>
      </c>
      <c r="B136470" s="2">
        <v>45776</v>
      </c>
      <c r="C136470" s="1" t="s">
        <v>87</v>
      </c>
      <c r="D136470">
        <v>120</v>
      </c>
      <c r="E136470" s="1" t="s">
        <v>79</v>
      </c>
      <c r="F136470">
        <v>3</v>
      </c>
      <c r="G136470">
        <v>365</v>
      </c>
    </row>
    <row r="136471" spans="1:7" x14ac:dyDescent="0.25">
      <c r="A136471">
        <v>1.1246320589680319E+18</v>
      </c>
      <c r="B136471" s="2">
        <v>45777</v>
      </c>
      <c r="C136471" s="1" t="s">
        <v>87</v>
      </c>
      <c r="D136471">
        <v>120</v>
      </c>
      <c r="E136471" s="1" t="s">
        <v>79</v>
      </c>
      <c r="F136471">
        <v>3</v>
      </c>
      <c r="G136471">
        <v>365</v>
      </c>
    </row>
    <row r="136472" spans="1:7" x14ac:dyDescent="0.25">
      <c r="A136472">
        <v>1.1246320589680319E+18</v>
      </c>
      <c r="B136472" s="2">
        <v>45778</v>
      </c>
      <c r="C136472" s="1" t="s">
        <v>87</v>
      </c>
      <c r="D136472">
        <v>120</v>
      </c>
      <c r="E136472" s="1" t="s">
        <v>79</v>
      </c>
      <c r="F136472">
        <v>3</v>
      </c>
      <c r="G136472">
        <v>365</v>
      </c>
    </row>
    <row r="136473" spans="1:7" x14ac:dyDescent="0.25">
      <c r="A136473">
        <v>1.1246320589680319E+18</v>
      </c>
      <c r="B136473" s="2">
        <v>45779</v>
      </c>
      <c r="C136473" s="1" t="s">
        <v>87</v>
      </c>
      <c r="D136473">
        <v>120</v>
      </c>
      <c r="E136473" s="1" t="s">
        <v>79</v>
      </c>
      <c r="F136473">
        <v>3</v>
      </c>
      <c r="G136473">
        <v>365</v>
      </c>
    </row>
    <row r="136474" spans="1:7" x14ac:dyDescent="0.25">
      <c r="A136474">
        <v>1.1246320589680319E+18</v>
      </c>
      <c r="B136474" s="2">
        <v>45780</v>
      </c>
      <c r="C136474" s="1" t="s">
        <v>87</v>
      </c>
      <c r="D136474">
        <v>120</v>
      </c>
      <c r="E136474" s="1" t="s">
        <v>79</v>
      </c>
      <c r="F136474">
        <v>3</v>
      </c>
      <c r="G136474">
        <v>365</v>
      </c>
    </row>
    <row r="136475" spans="1:7" x14ac:dyDescent="0.25">
      <c r="A136475">
        <v>1.1246320589680319E+18</v>
      </c>
      <c r="B136475" s="2">
        <v>45781</v>
      </c>
      <c r="C136475" s="1" t="s">
        <v>87</v>
      </c>
      <c r="D136475">
        <v>120</v>
      </c>
      <c r="E136475" s="1" t="s">
        <v>79</v>
      </c>
      <c r="F136475">
        <v>3</v>
      </c>
      <c r="G136475">
        <v>365</v>
      </c>
    </row>
    <row r="136476" spans="1:7" x14ac:dyDescent="0.25">
      <c r="A136476">
        <v>1.1246320589680319E+18</v>
      </c>
      <c r="B136476" s="2">
        <v>45782</v>
      </c>
      <c r="C136476" s="1" t="s">
        <v>87</v>
      </c>
      <c r="D136476">
        <v>120</v>
      </c>
      <c r="E136476" s="1" t="s">
        <v>79</v>
      </c>
      <c r="F136476">
        <v>3</v>
      </c>
      <c r="G136476">
        <v>365</v>
      </c>
    </row>
    <row r="136477" spans="1:7" x14ac:dyDescent="0.25">
      <c r="A136477">
        <v>1.1246320589680319E+18</v>
      </c>
      <c r="B136477" s="2">
        <v>45783</v>
      </c>
      <c r="C136477" s="1" t="s">
        <v>87</v>
      </c>
      <c r="D136477">
        <v>120</v>
      </c>
      <c r="E136477" s="1" t="s">
        <v>79</v>
      </c>
      <c r="F136477">
        <v>3</v>
      </c>
      <c r="G136477">
        <v>365</v>
      </c>
    </row>
    <row r="136478" spans="1:7" x14ac:dyDescent="0.25">
      <c r="A136478">
        <v>1.1246320589680319E+18</v>
      </c>
      <c r="B136478" s="2">
        <v>45784</v>
      </c>
      <c r="C136478" s="1" t="s">
        <v>87</v>
      </c>
      <c r="D136478">
        <v>120</v>
      </c>
      <c r="E136478" s="1" t="s">
        <v>79</v>
      </c>
      <c r="F136478">
        <v>3</v>
      </c>
      <c r="G136478">
        <v>365</v>
      </c>
    </row>
    <row r="136479" spans="1:7" x14ac:dyDescent="0.25">
      <c r="A136479">
        <v>1.1246320589680319E+18</v>
      </c>
      <c r="B136479" s="2">
        <v>45785</v>
      </c>
      <c r="C136479" s="1" t="s">
        <v>87</v>
      </c>
      <c r="D136479">
        <v>120</v>
      </c>
      <c r="E136479" s="1" t="s">
        <v>79</v>
      </c>
      <c r="F136479">
        <v>3</v>
      </c>
      <c r="G136479">
        <v>365</v>
      </c>
    </row>
    <row r="136480" spans="1:7" x14ac:dyDescent="0.25">
      <c r="A136480">
        <v>1.1246320589680319E+18</v>
      </c>
      <c r="B136480" s="2">
        <v>45786</v>
      </c>
      <c r="C136480" s="1" t="s">
        <v>87</v>
      </c>
      <c r="D136480">
        <v>120</v>
      </c>
      <c r="E136480" s="1" t="s">
        <v>79</v>
      </c>
      <c r="F136480">
        <v>3</v>
      </c>
      <c r="G136480">
        <v>365</v>
      </c>
    </row>
    <row r="136481" spans="1:7" x14ac:dyDescent="0.25">
      <c r="A136481">
        <v>1.1246320589680319E+18</v>
      </c>
      <c r="B136481" s="2">
        <v>45787</v>
      </c>
      <c r="C136481" s="1" t="s">
        <v>87</v>
      </c>
      <c r="D136481">
        <v>120</v>
      </c>
      <c r="E136481" s="1" t="s">
        <v>79</v>
      </c>
      <c r="F136481">
        <v>3</v>
      </c>
      <c r="G136481">
        <v>365</v>
      </c>
    </row>
    <row r="136482" spans="1:7" x14ac:dyDescent="0.25">
      <c r="A136482">
        <v>1.1246320589680319E+18</v>
      </c>
      <c r="B136482" s="2">
        <v>45788</v>
      </c>
      <c r="C136482" s="1" t="s">
        <v>87</v>
      </c>
      <c r="D136482">
        <v>120</v>
      </c>
      <c r="E136482" s="1" t="s">
        <v>79</v>
      </c>
      <c r="F136482">
        <v>3</v>
      </c>
      <c r="G136482">
        <v>365</v>
      </c>
    </row>
    <row r="136483" spans="1:7" x14ac:dyDescent="0.25">
      <c r="A136483">
        <v>1.1246320589680319E+18</v>
      </c>
      <c r="B136483" s="2">
        <v>45789</v>
      </c>
      <c r="C136483" s="1" t="s">
        <v>87</v>
      </c>
      <c r="D136483">
        <v>120</v>
      </c>
      <c r="E136483" s="1" t="s">
        <v>79</v>
      </c>
      <c r="F136483">
        <v>3</v>
      </c>
      <c r="G136483">
        <v>365</v>
      </c>
    </row>
    <row r="136484" spans="1:7" x14ac:dyDescent="0.25">
      <c r="A136484">
        <v>1.1246320589680319E+18</v>
      </c>
      <c r="B136484" s="2">
        <v>45790</v>
      </c>
      <c r="C136484" s="1" t="s">
        <v>87</v>
      </c>
      <c r="D136484">
        <v>120</v>
      </c>
      <c r="E136484" s="1" t="s">
        <v>79</v>
      </c>
      <c r="F136484">
        <v>3</v>
      </c>
      <c r="G136484">
        <v>365</v>
      </c>
    </row>
    <row r="136485" spans="1:7" x14ac:dyDescent="0.25">
      <c r="A136485">
        <v>1.1246320589680319E+18</v>
      </c>
      <c r="B136485" s="2">
        <v>45791</v>
      </c>
      <c r="C136485" s="1" t="s">
        <v>87</v>
      </c>
      <c r="D136485">
        <v>120</v>
      </c>
      <c r="E136485" s="1" t="s">
        <v>79</v>
      </c>
      <c r="F136485">
        <v>3</v>
      </c>
      <c r="G136485">
        <v>365</v>
      </c>
    </row>
    <row r="136486" spans="1:7" x14ac:dyDescent="0.25">
      <c r="A136486">
        <v>1.1246320589680319E+18</v>
      </c>
      <c r="B136486" s="2">
        <v>45792</v>
      </c>
      <c r="C136486" s="1" t="s">
        <v>87</v>
      </c>
      <c r="D136486">
        <v>120</v>
      </c>
      <c r="E136486" s="1" t="s">
        <v>79</v>
      </c>
      <c r="F136486">
        <v>3</v>
      </c>
      <c r="G136486">
        <v>365</v>
      </c>
    </row>
    <row r="136487" spans="1:7" x14ac:dyDescent="0.25">
      <c r="A136487">
        <v>1.1246320589680319E+18</v>
      </c>
      <c r="B136487" s="2">
        <v>45793</v>
      </c>
      <c r="C136487" s="1" t="s">
        <v>87</v>
      </c>
      <c r="D136487">
        <v>120</v>
      </c>
      <c r="E136487" s="1" t="s">
        <v>79</v>
      </c>
      <c r="F136487">
        <v>3</v>
      </c>
      <c r="G136487">
        <v>365</v>
      </c>
    </row>
    <row r="136488" spans="1:7" x14ac:dyDescent="0.25">
      <c r="A136488">
        <v>1.1246320589680319E+18</v>
      </c>
      <c r="B136488" s="2">
        <v>45794</v>
      </c>
      <c r="C136488" s="1" t="s">
        <v>87</v>
      </c>
      <c r="D136488">
        <v>120</v>
      </c>
      <c r="E136488" s="1" t="s">
        <v>79</v>
      </c>
      <c r="F136488">
        <v>3</v>
      </c>
      <c r="G136488">
        <v>365</v>
      </c>
    </row>
    <row r="136489" spans="1:7" x14ac:dyDescent="0.25">
      <c r="A136489">
        <v>1.1246320589680319E+18</v>
      </c>
      <c r="B136489" s="2">
        <v>45795</v>
      </c>
      <c r="C136489" s="1" t="s">
        <v>87</v>
      </c>
      <c r="D136489">
        <v>120</v>
      </c>
      <c r="E136489" s="1" t="s">
        <v>79</v>
      </c>
      <c r="F136489">
        <v>3</v>
      </c>
      <c r="G136489">
        <v>365</v>
      </c>
    </row>
    <row r="136490" spans="1:7" x14ac:dyDescent="0.25">
      <c r="A136490">
        <v>1.1246320589680319E+18</v>
      </c>
      <c r="B136490" s="2">
        <v>45796</v>
      </c>
      <c r="C136490" s="1" t="s">
        <v>87</v>
      </c>
      <c r="D136490">
        <v>120</v>
      </c>
      <c r="E136490" s="1" t="s">
        <v>79</v>
      </c>
      <c r="F136490">
        <v>3</v>
      </c>
      <c r="G136490">
        <v>365</v>
      </c>
    </row>
    <row r="136491" spans="1:7" x14ac:dyDescent="0.25">
      <c r="A136491">
        <v>1.1246320589680319E+18</v>
      </c>
      <c r="B136491" s="2">
        <v>45797</v>
      </c>
      <c r="C136491" s="1" t="s">
        <v>87</v>
      </c>
      <c r="D136491">
        <v>120</v>
      </c>
      <c r="E136491" s="1" t="s">
        <v>79</v>
      </c>
      <c r="F136491">
        <v>3</v>
      </c>
      <c r="G136491">
        <v>365</v>
      </c>
    </row>
    <row r="136492" spans="1:7" x14ac:dyDescent="0.25">
      <c r="A136492">
        <v>1.1246320589680319E+18</v>
      </c>
      <c r="B136492" s="2">
        <v>45798</v>
      </c>
      <c r="C136492" s="1" t="s">
        <v>87</v>
      </c>
      <c r="D136492">
        <v>120</v>
      </c>
      <c r="E136492" s="1" t="s">
        <v>79</v>
      </c>
      <c r="F136492">
        <v>3</v>
      </c>
      <c r="G136492">
        <v>365</v>
      </c>
    </row>
    <row r="136493" spans="1:7" x14ac:dyDescent="0.25">
      <c r="A136493">
        <v>1.1246320589680319E+18</v>
      </c>
      <c r="B136493" s="2">
        <v>45799</v>
      </c>
      <c r="C136493" s="1" t="s">
        <v>87</v>
      </c>
      <c r="D136493">
        <v>120</v>
      </c>
      <c r="E136493" s="1" t="s">
        <v>79</v>
      </c>
      <c r="F136493">
        <v>3</v>
      </c>
      <c r="G136493">
        <v>365</v>
      </c>
    </row>
    <row r="136494" spans="1:7" x14ac:dyDescent="0.25">
      <c r="A136494">
        <v>1.1246320589680319E+18</v>
      </c>
      <c r="B136494" s="2">
        <v>45800</v>
      </c>
      <c r="C136494" s="1" t="s">
        <v>87</v>
      </c>
      <c r="D136494">
        <v>120</v>
      </c>
      <c r="E136494" s="1" t="s">
        <v>79</v>
      </c>
      <c r="F136494">
        <v>3</v>
      </c>
      <c r="G136494">
        <v>365</v>
      </c>
    </row>
    <row r="136495" spans="1:7" x14ac:dyDescent="0.25">
      <c r="A136495">
        <v>1.1246320589680319E+18</v>
      </c>
      <c r="B136495" s="2">
        <v>45801</v>
      </c>
      <c r="C136495" s="1" t="s">
        <v>87</v>
      </c>
      <c r="D136495">
        <v>120</v>
      </c>
      <c r="E136495" s="1" t="s">
        <v>79</v>
      </c>
      <c r="F136495">
        <v>3</v>
      </c>
      <c r="G136495">
        <v>365</v>
      </c>
    </row>
    <row r="136496" spans="1:7" x14ac:dyDescent="0.25">
      <c r="A136496">
        <v>1.1246320589680319E+18</v>
      </c>
      <c r="B136496" s="2">
        <v>45802</v>
      </c>
      <c r="C136496" s="1" t="s">
        <v>87</v>
      </c>
      <c r="D136496">
        <v>120</v>
      </c>
      <c r="E136496" s="1" t="s">
        <v>79</v>
      </c>
      <c r="F136496">
        <v>3</v>
      </c>
      <c r="G136496">
        <v>365</v>
      </c>
    </row>
    <row r="136497" spans="1:7" x14ac:dyDescent="0.25">
      <c r="A136497">
        <v>1.1246320589680319E+18</v>
      </c>
      <c r="B136497" s="2">
        <v>45803</v>
      </c>
      <c r="C136497" s="1" t="s">
        <v>87</v>
      </c>
      <c r="D136497">
        <v>120</v>
      </c>
      <c r="E136497" s="1" t="s">
        <v>79</v>
      </c>
      <c r="F136497">
        <v>3</v>
      </c>
      <c r="G136497">
        <v>365</v>
      </c>
    </row>
    <row r="136498" spans="1:7" x14ac:dyDescent="0.25">
      <c r="A136498">
        <v>1.1246320589680319E+18</v>
      </c>
      <c r="B136498" s="2">
        <v>45804</v>
      </c>
      <c r="C136498" s="1" t="s">
        <v>87</v>
      </c>
      <c r="D136498">
        <v>120</v>
      </c>
      <c r="E136498" s="1" t="s">
        <v>79</v>
      </c>
      <c r="F136498">
        <v>3</v>
      </c>
      <c r="G136498">
        <v>365</v>
      </c>
    </row>
    <row r="136499" spans="1:7" x14ac:dyDescent="0.25">
      <c r="A136499">
        <v>1.1246320589680319E+18</v>
      </c>
      <c r="B136499" s="2">
        <v>45805</v>
      </c>
      <c r="C136499" s="1" t="s">
        <v>87</v>
      </c>
      <c r="D136499">
        <v>120</v>
      </c>
      <c r="E136499" s="1" t="s">
        <v>79</v>
      </c>
      <c r="F136499">
        <v>3</v>
      </c>
      <c r="G136499">
        <v>365</v>
      </c>
    </row>
    <row r="136500" spans="1:7" x14ac:dyDescent="0.25">
      <c r="A136500">
        <v>1.1246320589680319E+18</v>
      </c>
      <c r="B136500" s="2">
        <v>45806</v>
      </c>
      <c r="C136500" s="1" t="s">
        <v>87</v>
      </c>
      <c r="D136500">
        <v>120</v>
      </c>
      <c r="E136500" s="1" t="s">
        <v>79</v>
      </c>
      <c r="F136500">
        <v>3</v>
      </c>
      <c r="G136500">
        <v>365</v>
      </c>
    </row>
    <row r="136501" spans="1:7" x14ac:dyDescent="0.25">
      <c r="A136501">
        <v>1.1246320589680319E+18</v>
      </c>
      <c r="B136501" s="2">
        <v>45807</v>
      </c>
      <c r="C136501" s="1" t="s">
        <v>87</v>
      </c>
      <c r="D136501">
        <v>120</v>
      </c>
      <c r="E136501" s="1" t="s">
        <v>79</v>
      </c>
      <c r="F136501">
        <v>3</v>
      </c>
      <c r="G136501">
        <v>365</v>
      </c>
    </row>
    <row r="136502" spans="1:7" x14ac:dyDescent="0.25">
      <c r="A136502">
        <v>1.1246320589680319E+18</v>
      </c>
      <c r="B136502" s="2">
        <v>45808</v>
      </c>
      <c r="C136502" s="1" t="s">
        <v>87</v>
      </c>
      <c r="D136502">
        <v>120</v>
      </c>
      <c r="E136502" s="1" t="s">
        <v>79</v>
      </c>
      <c r="F136502">
        <v>3</v>
      </c>
      <c r="G136502">
        <v>365</v>
      </c>
    </row>
    <row r="136503" spans="1:7" x14ac:dyDescent="0.25">
      <c r="A136503">
        <v>1.1246320589680319E+18</v>
      </c>
      <c r="B136503" s="2">
        <v>45809</v>
      </c>
      <c r="C136503" s="1" t="s">
        <v>87</v>
      </c>
      <c r="D136503">
        <v>120</v>
      </c>
      <c r="E136503" s="1" t="s">
        <v>79</v>
      </c>
      <c r="F136503">
        <v>3</v>
      </c>
      <c r="G136503">
        <v>365</v>
      </c>
    </row>
    <row r="136504" spans="1:7" x14ac:dyDescent="0.25">
      <c r="A136504">
        <v>1.1246320589680319E+18</v>
      </c>
      <c r="B136504" s="2">
        <v>45810</v>
      </c>
      <c r="C136504" s="1" t="s">
        <v>87</v>
      </c>
      <c r="D136504">
        <v>120</v>
      </c>
      <c r="E136504" s="1" t="s">
        <v>79</v>
      </c>
      <c r="F136504">
        <v>3</v>
      </c>
      <c r="G136504">
        <v>365</v>
      </c>
    </row>
    <row r="136505" spans="1:7" x14ac:dyDescent="0.25">
      <c r="A136505">
        <v>1.1246320589680319E+18</v>
      </c>
      <c r="B136505" s="2">
        <v>45811</v>
      </c>
      <c r="C136505" s="1" t="s">
        <v>87</v>
      </c>
      <c r="D136505">
        <v>120</v>
      </c>
      <c r="E136505" s="1" t="s">
        <v>79</v>
      </c>
      <c r="F136505">
        <v>3</v>
      </c>
      <c r="G136505">
        <v>365</v>
      </c>
    </row>
    <row r="136506" spans="1:7" x14ac:dyDescent="0.25">
      <c r="A136506">
        <v>1.1246320589680319E+18</v>
      </c>
      <c r="B136506" s="2">
        <v>45812</v>
      </c>
      <c r="C136506" s="1" t="s">
        <v>87</v>
      </c>
      <c r="D136506">
        <v>120</v>
      </c>
      <c r="E136506" s="1" t="s">
        <v>79</v>
      </c>
      <c r="F136506">
        <v>3</v>
      </c>
      <c r="G136506">
        <v>365</v>
      </c>
    </row>
    <row r="136507" spans="1:7" x14ac:dyDescent="0.25">
      <c r="A136507">
        <v>1.1246320589680319E+18</v>
      </c>
      <c r="B136507" s="2">
        <v>45813</v>
      </c>
      <c r="C136507" s="1" t="s">
        <v>87</v>
      </c>
      <c r="D136507">
        <v>120</v>
      </c>
      <c r="E136507" s="1" t="s">
        <v>79</v>
      </c>
      <c r="F136507">
        <v>3</v>
      </c>
      <c r="G136507">
        <v>365</v>
      </c>
    </row>
    <row r="136508" spans="1:7" x14ac:dyDescent="0.25">
      <c r="A136508">
        <v>1.1246320589680319E+18</v>
      </c>
      <c r="B136508" s="2">
        <v>45814</v>
      </c>
      <c r="C136508" s="1" t="s">
        <v>87</v>
      </c>
      <c r="D136508">
        <v>120</v>
      </c>
      <c r="E136508" s="1" t="s">
        <v>79</v>
      </c>
      <c r="F136508">
        <v>3</v>
      </c>
      <c r="G136508">
        <v>365</v>
      </c>
    </row>
    <row r="136509" spans="1:7" x14ac:dyDescent="0.25">
      <c r="A136509">
        <v>1.1246320589680319E+18</v>
      </c>
      <c r="B136509" s="2">
        <v>45815</v>
      </c>
      <c r="C136509" s="1" t="s">
        <v>87</v>
      </c>
      <c r="D136509">
        <v>120</v>
      </c>
      <c r="E136509" s="1" t="s">
        <v>79</v>
      </c>
      <c r="F136509">
        <v>3</v>
      </c>
      <c r="G136509">
        <v>365</v>
      </c>
    </row>
    <row r="136510" spans="1:7" x14ac:dyDescent="0.25">
      <c r="A136510">
        <v>1.1246320589680319E+18</v>
      </c>
      <c r="B136510" s="2">
        <v>45816</v>
      </c>
      <c r="C136510" s="1" t="s">
        <v>87</v>
      </c>
      <c r="D136510">
        <v>120</v>
      </c>
      <c r="E136510" s="1" t="s">
        <v>79</v>
      </c>
      <c r="F136510">
        <v>3</v>
      </c>
      <c r="G136510">
        <v>365</v>
      </c>
    </row>
    <row r="136511" spans="1:7" x14ac:dyDescent="0.25">
      <c r="A136511">
        <v>1.1246320589680319E+18</v>
      </c>
      <c r="B136511" s="2">
        <v>45817</v>
      </c>
      <c r="C136511" s="1" t="s">
        <v>87</v>
      </c>
      <c r="D136511">
        <v>120</v>
      </c>
      <c r="E136511" s="1" t="s">
        <v>79</v>
      </c>
      <c r="F136511">
        <v>3</v>
      </c>
      <c r="G136511">
        <v>365</v>
      </c>
    </row>
    <row r="136512" spans="1:7" x14ac:dyDescent="0.25">
      <c r="A136512">
        <v>1.1283329892883045E+18</v>
      </c>
      <c r="B136512" s="2">
        <v>45450</v>
      </c>
      <c r="C136512" s="1" t="s">
        <v>87</v>
      </c>
      <c r="D136512">
        <v>228</v>
      </c>
      <c r="E136512" s="1" t="s">
        <v>79</v>
      </c>
      <c r="F136512">
        <v>2</v>
      </c>
      <c r="G136512">
        <v>1125</v>
      </c>
    </row>
    <row r="136513" spans="1:7" x14ac:dyDescent="0.25">
      <c r="A136513">
        <v>1.1283329892883045E+18</v>
      </c>
      <c r="B136513" s="2">
        <v>45451</v>
      </c>
      <c r="C136513" s="1" t="s">
        <v>87</v>
      </c>
      <c r="D136513">
        <v>228</v>
      </c>
      <c r="E136513" s="1" t="s">
        <v>79</v>
      </c>
      <c r="F136513">
        <v>2</v>
      </c>
      <c r="G136513">
        <v>1125</v>
      </c>
    </row>
    <row r="136514" spans="1:7" x14ac:dyDescent="0.25">
      <c r="A136514">
        <v>1.1283329892883045E+18</v>
      </c>
      <c r="B136514" s="2">
        <v>45452</v>
      </c>
      <c r="C136514" s="1" t="s">
        <v>87</v>
      </c>
      <c r="D136514">
        <v>228</v>
      </c>
      <c r="E136514" s="1" t="s">
        <v>79</v>
      </c>
      <c r="F136514">
        <v>2</v>
      </c>
      <c r="G136514">
        <v>1125</v>
      </c>
    </row>
    <row r="136515" spans="1:7" x14ac:dyDescent="0.25">
      <c r="A136515">
        <v>1.1283329892883045E+18</v>
      </c>
      <c r="B136515" s="2">
        <v>45453</v>
      </c>
      <c r="C136515" s="1" t="s">
        <v>91</v>
      </c>
      <c r="D136515">
        <v>228</v>
      </c>
      <c r="E136515" s="1" t="s">
        <v>79</v>
      </c>
      <c r="F136515">
        <v>2</v>
      </c>
      <c r="G136515">
        <v>1125</v>
      </c>
    </row>
    <row r="136516" spans="1:7" x14ac:dyDescent="0.25">
      <c r="A136516">
        <v>1.1283329892883045E+18</v>
      </c>
      <c r="B136516" s="2">
        <v>45454</v>
      </c>
      <c r="C136516" s="1" t="s">
        <v>91</v>
      </c>
      <c r="D136516">
        <v>228</v>
      </c>
      <c r="E136516" s="1" t="s">
        <v>79</v>
      </c>
      <c r="F136516">
        <v>2</v>
      </c>
      <c r="G136516">
        <v>1125</v>
      </c>
    </row>
    <row r="136517" spans="1:7" x14ac:dyDescent="0.25">
      <c r="A136517">
        <v>1.1283329892883045E+18</v>
      </c>
      <c r="B136517" s="2">
        <v>45455</v>
      </c>
      <c r="C136517" s="1" t="s">
        <v>91</v>
      </c>
      <c r="D136517">
        <v>228</v>
      </c>
      <c r="E136517" s="1" t="s">
        <v>79</v>
      </c>
      <c r="F136517">
        <v>2</v>
      </c>
      <c r="G136517">
        <v>1125</v>
      </c>
    </row>
    <row r="136518" spans="1:7" x14ac:dyDescent="0.25">
      <c r="A136518">
        <v>1.1283329892883045E+18</v>
      </c>
      <c r="B136518" s="2">
        <v>45456</v>
      </c>
      <c r="C136518" s="1" t="s">
        <v>87</v>
      </c>
      <c r="D136518">
        <v>228</v>
      </c>
      <c r="E136518" s="1" t="s">
        <v>79</v>
      </c>
      <c r="F136518">
        <v>2</v>
      </c>
      <c r="G136518">
        <v>1125</v>
      </c>
    </row>
    <row r="136519" spans="1:7" x14ac:dyDescent="0.25">
      <c r="A136519">
        <v>1.1283329892883045E+18</v>
      </c>
      <c r="B136519" s="2">
        <v>45457</v>
      </c>
      <c r="C136519" s="1" t="s">
        <v>87</v>
      </c>
      <c r="D136519">
        <v>228</v>
      </c>
      <c r="E136519" s="1" t="s">
        <v>79</v>
      </c>
      <c r="F136519">
        <v>2</v>
      </c>
      <c r="G136519">
        <v>1125</v>
      </c>
    </row>
    <row r="136520" spans="1:7" x14ac:dyDescent="0.25">
      <c r="A136520">
        <v>1.1283329892883045E+18</v>
      </c>
      <c r="B136520" s="2">
        <v>45458</v>
      </c>
      <c r="C136520" s="1" t="s">
        <v>87</v>
      </c>
      <c r="D136520">
        <v>228</v>
      </c>
      <c r="E136520" s="1" t="s">
        <v>79</v>
      </c>
      <c r="F136520">
        <v>2</v>
      </c>
      <c r="G136520">
        <v>1125</v>
      </c>
    </row>
    <row r="136521" spans="1:7" x14ac:dyDescent="0.25">
      <c r="A136521">
        <v>1.1283329892883045E+18</v>
      </c>
      <c r="B136521" s="2">
        <v>45459</v>
      </c>
      <c r="C136521" s="1" t="s">
        <v>87</v>
      </c>
      <c r="D136521">
        <v>228</v>
      </c>
      <c r="E136521" s="1" t="s">
        <v>79</v>
      </c>
      <c r="F136521">
        <v>2</v>
      </c>
      <c r="G136521">
        <v>1125</v>
      </c>
    </row>
    <row r="136522" spans="1:7" x14ac:dyDescent="0.25">
      <c r="A136522">
        <v>1.1283329892883045E+18</v>
      </c>
      <c r="B136522" s="2">
        <v>45460</v>
      </c>
      <c r="C136522" s="1" t="s">
        <v>87</v>
      </c>
      <c r="D136522">
        <v>228</v>
      </c>
      <c r="E136522" s="1" t="s">
        <v>79</v>
      </c>
      <c r="F136522">
        <v>2</v>
      </c>
      <c r="G136522">
        <v>1125</v>
      </c>
    </row>
    <row r="136523" spans="1:7" x14ac:dyDescent="0.25">
      <c r="A136523">
        <v>1.1283329892883045E+18</v>
      </c>
      <c r="B136523" s="2">
        <v>45461</v>
      </c>
      <c r="C136523" s="1" t="s">
        <v>91</v>
      </c>
      <c r="D136523">
        <v>228</v>
      </c>
      <c r="E136523" s="1" t="s">
        <v>79</v>
      </c>
      <c r="F136523">
        <v>2</v>
      </c>
      <c r="G136523">
        <v>1125</v>
      </c>
    </row>
    <row r="136524" spans="1:7" x14ac:dyDescent="0.25">
      <c r="A136524">
        <v>1.1283329892883045E+18</v>
      </c>
      <c r="B136524" s="2">
        <v>45462</v>
      </c>
      <c r="C136524" s="1" t="s">
        <v>91</v>
      </c>
      <c r="D136524">
        <v>228</v>
      </c>
      <c r="E136524" s="1" t="s">
        <v>79</v>
      </c>
      <c r="F136524">
        <v>2</v>
      </c>
      <c r="G136524">
        <v>1125</v>
      </c>
    </row>
    <row r="136525" spans="1:7" x14ac:dyDescent="0.25">
      <c r="A136525">
        <v>1.1283329892883045E+18</v>
      </c>
      <c r="B136525" s="2">
        <v>45463</v>
      </c>
      <c r="C136525" s="1" t="s">
        <v>87</v>
      </c>
      <c r="D136525">
        <v>228</v>
      </c>
      <c r="E136525" s="1" t="s">
        <v>79</v>
      </c>
      <c r="F136525">
        <v>2</v>
      </c>
      <c r="G136525">
        <v>1125</v>
      </c>
    </row>
    <row r="136526" spans="1:7" x14ac:dyDescent="0.25">
      <c r="A136526">
        <v>1.1283329892883045E+18</v>
      </c>
      <c r="B136526" s="2">
        <v>45464</v>
      </c>
      <c r="C136526" s="1" t="s">
        <v>87</v>
      </c>
      <c r="D136526">
        <v>228</v>
      </c>
      <c r="E136526" s="1" t="s">
        <v>79</v>
      </c>
      <c r="F136526">
        <v>2</v>
      </c>
      <c r="G136526">
        <v>1125</v>
      </c>
    </row>
    <row r="136527" spans="1:7" x14ac:dyDescent="0.25">
      <c r="A136527">
        <v>1.1283329892883045E+18</v>
      </c>
      <c r="B136527" s="2">
        <v>45465</v>
      </c>
      <c r="C136527" s="1" t="s">
        <v>87</v>
      </c>
      <c r="D136527">
        <v>228</v>
      </c>
      <c r="E136527" s="1" t="s">
        <v>79</v>
      </c>
      <c r="F136527">
        <v>2</v>
      </c>
      <c r="G136527">
        <v>1125</v>
      </c>
    </row>
    <row r="136528" spans="1:7" x14ac:dyDescent="0.25">
      <c r="A136528">
        <v>1.1283329892883045E+18</v>
      </c>
      <c r="B136528" s="2">
        <v>45466</v>
      </c>
      <c r="C136528" s="1" t="s">
        <v>87</v>
      </c>
      <c r="D136528">
        <v>228</v>
      </c>
      <c r="E136528" s="1" t="s">
        <v>79</v>
      </c>
      <c r="F136528">
        <v>2</v>
      </c>
      <c r="G136528">
        <v>1125</v>
      </c>
    </row>
    <row r="136529" spans="1:7" x14ac:dyDescent="0.25">
      <c r="A136529">
        <v>1.1283329892883045E+18</v>
      </c>
      <c r="B136529" s="2">
        <v>45467</v>
      </c>
      <c r="C136529" s="1" t="s">
        <v>87</v>
      </c>
      <c r="D136529">
        <v>228</v>
      </c>
      <c r="E136529" s="1" t="s">
        <v>79</v>
      </c>
      <c r="F136529">
        <v>2</v>
      </c>
      <c r="G136529">
        <v>1125</v>
      </c>
    </row>
    <row r="136530" spans="1:7" x14ac:dyDescent="0.25">
      <c r="A136530">
        <v>1.1283329892883045E+18</v>
      </c>
      <c r="B136530" s="2">
        <v>45468</v>
      </c>
      <c r="C136530" s="1" t="s">
        <v>87</v>
      </c>
      <c r="D136530">
        <v>228</v>
      </c>
      <c r="E136530" s="1" t="s">
        <v>79</v>
      </c>
      <c r="F136530">
        <v>2</v>
      </c>
      <c r="G136530">
        <v>1125</v>
      </c>
    </row>
    <row r="136531" spans="1:7" x14ac:dyDescent="0.25">
      <c r="A136531">
        <v>1.1283329892883045E+18</v>
      </c>
      <c r="B136531" s="2">
        <v>45469</v>
      </c>
      <c r="C136531" s="1" t="s">
        <v>91</v>
      </c>
      <c r="D136531">
        <v>228</v>
      </c>
      <c r="E136531" s="1" t="s">
        <v>79</v>
      </c>
      <c r="F136531">
        <v>2</v>
      </c>
      <c r="G136531">
        <v>1125</v>
      </c>
    </row>
    <row r="136532" spans="1:7" x14ac:dyDescent="0.25">
      <c r="A136532">
        <v>1.1283329892883045E+18</v>
      </c>
      <c r="B136532" s="2">
        <v>45470</v>
      </c>
      <c r="C136532" s="1" t="s">
        <v>91</v>
      </c>
      <c r="D136532">
        <v>228</v>
      </c>
      <c r="E136532" s="1" t="s">
        <v>79</v>
      </c>
      <c r="F136532">
        <v>2</v>
      </c>
      <c r="G136532">
        <v>1125</v>
      </c>
    </row>
    <row r="136533" spans="1:7" x14ac:dyDescent="0.25">
      <c r="A136533">
        <v>1.1283329892883045E+18</v>
      </c>
      <c r="B136533" s="2">
        <v>45471</v>
      </c>
      <c r="C136533" s="1" t="s">
        <v>91</v>
      </c>
      <c r="D136533">
        <v>228</v>
      </c>
      <c r="E136533" s="1" t="s">
        <v>79</v>
      </c>
      <c r="F136533">
        <v>3</v>
      </c>
      <c r="G136533">
        <v>1125</v>
      </c>
    </row>
    <row r="136534" spans="1:7" x14ac:dyDescent="0.25">
      <c r="A136534">
        <v>1.1283329892883045E+18</v>
      </c>
      <c r="B136534" s="2">
        <v>45472</v>
      </c>
      <c r="C136534" s="1" t="s">
        <v>91</v>
      </c>
      <c r="D136534">
        <v>228</v>
      </c>
      <c r="E136534" s="1" t="s">
        <v>79</v>
      </c>
      <c r="F136534">
        <v>3</v>
      </c>
      <c r="G136534">
        <v>1125</v>
      </c>
    </row>
    <row r="136535" spans="1:7" x14ac:dyDescent="0.25">
      <c r="A136535">
        <v>1.1283329892883045E+18</v>
      </c>
      <c r="B136535" s="2">
        <v>45473</v>
      </c>
      <c r="C136535" s="1" t="s">
        <v>91</v>
      </c>
      <c r="D136535">
        <v>228</v>
      </c>
      <c r="E136535" s="1" t="s">
        <v>79</v>
      </c>
      <c r="F136535">
        <v>2</v>
      </c>
      <c r="G136535">
        <v>1125</v>
      </c>
    </row>
    <row r="136536" spans="1:7" x14ac:dyDescent="0.25">
      <c r="A136536">
        <v>1.1283329892883045E+18</v>
      </c>
      <c r="B136536" s="2">
        <v>45474</v>
      </c>
      <c r="C136536" s="1" t="s">
        <v>91</v>
      </c>
      <c r="D136536">
        <v>228</v>
      </c>
      <c r="E136536" s="1" t="s">
        <v>79</v>
      </c>
      <c r="F136536">
        <v>2</v>
      </c>
      <c r="G136536">
        <v>1125</v>
      </c>
    </row>
    <row r="136537" spans="1:7" x14ac:dyDescent="0.25">
      <c r="A136537">
        <v>1.1283329892883045E+18</v>
      </c>
      <c r="B136537" s="2">
        <v>45475</v>
      </c>
      <c r="C136537" s="1" t="s">
        <v>87</v>
      </c>
      <c r="D136537">
        <v>228</v>
      </c>
      <c r="E136537" s="1" t="s">
        <v>79</v>
      </c>
      <c r="F136537">
        <v>2</v>
      </c>
      <c r="G136537">
        <v>1125</v>
      </c>
    </row>
    <row r="136538" spans="1:7" x14ac:dyDescent="0.25">
      <c r="A136538">
        <v>1.1283329892883045E+18</v>
      </c>
      <c r="B136538" s="2">
        <v>45476</v>
      </c>
      <c r="C136538" s="1" t="s">
        <v>87</v>
      </c>
      <c r="D136538">
        <v>228</v>
      </c>
      <c r="E136538" s="1" t="s">
        <v>79</v>
      </c>
      <c r="F136538">
        <v>2</v>
      </c>
      <c r="G136538">
        <v>1125</v>
      </c>
    </row>
    <row r="136539" spans="1:7" x14ac:dyDescent="0.25">
      <c r="A136539">
        <v>1.1283329892883045E+18</v>
      </c>
      <c r="B136539" s="2">
        <v>45477</v>
      </c>
      <c r="C136539" s="1" t="s">
        <v>87</v>
      </c>
      <c r="D136539">
        <v>228</v>
      </c>
      <c r="E136539" s="1" t="s">
        <v>79</v>
      </c>
      <c r="F136539">
        <v>2</v>
      </c>
      <c r="G136539">
        <v>1125</v>
      </c>
    </row>
    <row r="136540" spans="1:7" x14ac:dyDescent="0.25">
      <c r="A136540">
        <v>1.1283329892883045E+18</v>
      </c>
      <c r="B136540" s="2">
        <v>45478</v>
      </c>
      <c r="C136540" s="1" t="s">
        <v>87</v>
      </c>
      <c r="D136540">
        <v>228</v>
      </c>
      <c r="E136540" s="1" t="s">
        <v>79</v>
      </c>
      <c r="F136540">
        <v>3</v>
      </c>
      <c r="G136540">
        <v>1125</v>
      </c>
    </row>
    <row r="136541" spans="1:7" x14ac:dyDescent="0.25">
      <c r="A136541">
        <v>1.1283329892883045E+18</v>
      </c>
      <c r="B136541" s="2">
        <v>45479</v>
      </c>
      <c r="C136541" s="1" t="s">
        <v>87</v>
      </c>
      <c r="D136541">
        <v>228</v>
      </c>
      <c r="E136541" s="1" t="s">
        <v>79</v>
      </c>
      <c r="F136541">
        <v>3</v>
      </c>
      <c r="G136541">
        <v>1125</v>
      </c>
    </row>
    <row r="136542" spans="1:7" x14ac:dyDescent="0.25">
      <c r="A136542">
        <v>1.1283329892883045E+18</v>
      </c>
      <c r="B136542" s="2">
        <v>45480</v>
      </c>
      <c r="C136542" s="1" t="s">
        <v>91</v>
      </c>
      <c r="D136542">
        <v>228</v>
      </c>
      <c r="E136542" s="1" t="s">
        <v>79</v>
      </c>
      <c r="F136542">
        <v>2</v>
      </c>
      <c r="G136542">
        <v>1125</v>
      </c>
    </row>
    <row r="136543" spans="1:7" x14ac:dyDescent="0.25">
      <c r="A136543">
        <v>1.1283329892883045E+18</v>
      </c>
      <c r="B136543" s="2">
        <v>45481</v>
      </c>
      <c r="C136543" s="1" t="s">
        <v>91</v>
      </c>
      <c r="D136543">
        <v>228</v>
      </c>
      <c r="E136543" s="1" t="s">
        <v>79</v>
      </c>
      <c r="F136543">
        <v>2</v>
      </c>
      <c r="G136543">
        <v>1125</v>
      </c>
    </row>
    <row r="136544" spans="1:7" x14ac:dyDescent="0.25">
      <c r="A136544">
        <v>1.1283329892883045E+18</v>
      </c>
      <c r="B136544" s="2">
        <v>45482</v>
      </c>
      <c r="C136544" s="1" t="s">
        <v>91</v>
      </c>
      <c r="D136544">
        <v>228</v>
      </c>
      <c r="E136544" s="1" t="s">
        <v>79</v>
      </c>
      <c r="F136544">
        <v>2</v>
      </c>
      <c r="G136544">
        <v>1125</v>
      </c>
    </row>
    <row r="136545" spans="1:7" x14ac:dyDescent="0.25">
      <c r="A136545">
        <v>1.1283329892883045E+18</v>
      </c>
      <c r="B136545" s="2">
        <v>45483</v>
      </c>
      <c r="C136545" s="1" t="s">
        <v>87</v>
      </c>
      <c r="D136545">
        <v>228</v>
      </c>
      <c r="E136545" s="1" t="s">
        <v>79</v>
      </c>
      <c r="F136545">
        <v>2</v>
      </c>
      <c r="G136545">
        <v>1125</v>
      </c>
    </row>
    <row r="136546" spans="1:7" x14ac:dyDescent="0.25">
      <c r="A136546">
        <v>1.1283329892883045E+18</v>
      </c>
      <c r="B136546" s="2">
        <v>45484</v>
      </c>
      <c r="C136546" s="1" t="s">
        <v>87</v>
      </c>
      <c r="D136546">
        <v>228</v>
      </c>
      <c r="E136546" s="1" t="s">
        <v>79</v>
      </c>
      <c r="F136546">
        <v>2</v>
      </c>
      <c r="G136546">
        <v>1125</v>
      </c>
    </row>
    <row r="136547" spans="1:7" x14ac:dyDescent="0.25">
      <c r="A136547">
        <v>1.1283329892883045E+18</v>
      </c>
      <c r="B136547" s="2">
        <v>45485</v>
      </c>
      <c r="C136547" s="1" t="s">
        <v>87</v>
      </c>
      <c r="D136547">
        <v>228</v>
      </c>
      <c r="E136547" s="1" t="s">
        <v>79</v>
      </c>
      <c r="F136547">
        <v>3</v>
      </c>
      <c r="G136547">
        <v>1125</v>
      </c>
    </row>
    <row r="136548" spans="1:7" x14ac:dyDescent="0.25">
      <c r="A136548">
        <v>1.1283329892883045E+18</v>
      </c>
      <c r="B136548" s="2">
        <v>45486</v>
      </c>
      <c r="C136548" s="1" t="s">
        <v>87</v>
      </c>
      <c r="D136548">
        <v>228</v>
      </c>
      <c r="E136548" s="1" t="s">
        <v>79</v>
      </c>
      <c r="F136548">
        <v>3</v>
      </c>
      <c r="G136548">
        <v>1125</v>
      </c>
    </row>
    <row r="136549" spans="1:7" x14ac:dyDescent="0.25">
      <c r="A136549">
        <v>1.1283329892883045E+18</v>
      </c>
      <c r="B136549" s="2">
        <v>45487</v>
      </c>
      <c r="C136549" s="1" t="s">
        <v>87</v>
      </c>
      <c r="D136549">
        <v>228</v>
      </c>
      <c r="E136549" s="1" t="s">
        <v>79</v>
      </c>
      <c r="F136549">
        <v>2</v>
      </c>
      <c r="G136549">
        <v>1125</v>
      </c>
    </row>
    <row r="136550" spans="1:7" x14ac:dyDescent="0.25">
      <c r="A136550">
        <v>1.1283329892883045E+18</v>
      </c>
      <c r="B136550" s="2">
        <v>45488</v>
      </c>
      <c r="C136550" s="1" t="s">
        <v>91</v>
      </c>
      <c r="D136550">
        <v>228</v>
      </c>
      <c r="E136550" s="1" t="s">
        <v>79</v>
      </c>
      <c r="F136550">
        <v>2</v>
      </c>
      <c r="G136550">
        <v>1125</v>
      </c>
    </row>
    <row r="136551" spans="1:7" x14ac:dyDescent="0.25">
      <c r="A136551">
        <v>1.1283329892883045E+18</v>
      </c>
      <c r="B136551" s="2">
        <v>45489</v>
      </c>
      <c r="C136551" s="1" t="s">
        <v>91</v>
      </c>
      <c r="D136551">
        <v>228</v>
      </c>
      <c r="E136551" s="1" t="s">
        <v>79</v>
      </c>
      <c r="F136551">
        <v>2</v>
      </c>
      <c r="G136551">
        <v>1125</v>
      </c>
    </row>
    <row r="136552" spans="1:7" x14ac:dyDescent="0.25">
      <c r="A136552">
        <v>1.1283329892883045E+18</v>
      </c>
      <c r="B136552" s="2">
        <v>45490</v>
      </c>
      <c r="C136552" s="1" t="s">
        <v>91</v>
      </c>
      <c r="D136552">
        <v>228</v>
      </c>
      <c r="E136552" s="1" t="s">
        <v>79</v>
      </c>
      <c r="F136552">
        <v>2</v>
      </c>
      <c r="G136552">
        <v>1125</v>
      </c>
    </row>
    <row r="136553" spans="1:7" x14ac:dyDescent="0.25">
      <c r="A136553">
        <v>1.1283329892883045E+18</v>
      </c>
      <c r="B136553" s="2">
        <v>45491</v>
      </c>
      <c r="C136553" s="1" t="s">
        <v>91</v>
      </c>
      <c r="D136553">
        <v>228</v>
      </c>
      <c r="E136553" s="1" t="s">
        <v>79</v>
      </c>
      <c r="F136553">
        <v>2</v>
      </c>
      <c r="G136553">
        <v>1125</v>
      </c>
    </row>
    <row r="136554" spans="1:7" x14ac:dyDescent="0.25">
      <c r="A136554">
        <v>1.1283329892883045E+18</v>
      </c>
      <c r="B136554" s="2">
        <v>45492</v>
      </c>
      <c r="C136554" s="1" t="s">
        <v>91</v>
      </c>
      <c r="D136554">
        <v>228</v>
      </c>
      <c r="E136554" s="1" t="s">
        <v>79</v>
      </c>
      <c r="F136554">
        <v>3</v>
      </c>
      <c r="G136554">
        <v>1125</v>
      </c>
    </row>
    <row r="136555" spans="1:7" x14ac:dyDescent="0.25">
      <c r="A136555">
        <v>1.1283329892883045E+18</v>
      </c>
      <c r="B136555" s="2">
        <v>45493</v>
      </c>
      <c r="C136555" s="1" t="s">
        <v>91</v>
      </c>
      <c r="D136555">
        <v>228</v>
      </c>
      <c r="E136555" s="1" t="s">
        <v>79</v>
      </c>
      <c r="F136555">
        <v>3</v>
      </c>
      <c r="G136555">
        <v>1125</v>
      </c>
    </row>
    <row r="136556" spans="1:7" x14ac:dyDescent="0.25">
      <c r="A136556">
        <v>1.1283329892883045E+18</v>
      </c>
      <c r="B136556" s="2">
        <v>45494</v>
      </c>
      <c r="C136556" s="1" t="s">
        <v>91</v>
      </c>
      <c r="D136556">
        <v>228</v>
      </c>
      <c r="E136556" s="1" t="s">
        <v>79</v>
      </c>
      <c r="F136556">
        <v>2</v>
      </c>
      <c r="G136556">
        <v>1125</v>
      </c>
    </row>
    <row r="136557" spans="1:7" x14ac:dyDescent="0.25">
      <c r="A136557">
        <v>1.1283329892883045E+18</v>
      </c>
      <c r="B136557" s="2">
        <v>45495</v>
      </c>
      <c r="C136557" s="1" t="s">
        <v>91</v>
      </c>
      <c r="D136557">
        <v>228</v>
      </c>
      <c r="E136557" s="1" t="s">
        <v>79</v>
      </c>
      <c r="F136557">
        <v>2</v>
      </c>
      <c r="G136557">
        <v>1125</v>
      </c>
    </row>
    <row r="136558" spans="1:7" x14ac:dyDescent="0.25">
      <c r="A136558">
        <v>1.1283329892883045E+18</v>
      </c>
      <c r="B136558" s="2">
        <v>45496</v>
      </c>
      <c r="C136558" s="1" t="s">
        <v>91</v>
      </c>
      <c r="D136558">
        <v>228</v>
      </c>
      <c r="E136558" s="1" t="s">
        <v>79</v>
      </c>
      <c r="F136558">
        <v>2</v>
      </c>
      <c r="G136558">
        <v>1125</v>
      </c>
    </row>
    <row r="136559" spans="1:7" x14ac:dyDescent="0.25">
      <c r="A136559">
        <v>1.1283329892883045E+18</v>
      </c>
      <c r="B136559" s="2">
        <v>45497</v>
      </c>
      <c r="C136559" s="1" t="s">
        <v>91</v>
      </c>
      <c r="D136559">
        <v>228</v>
      </c>
      <c r="E136559" s="1" t="s">
        <v>79</v>
      </c>
      <c r="F136559">
        <v>2</v>
      </c>
      <c r="G136559">
        <v>1125</v>
      </c>
    </row>
    <row r="136560" spans="1:7" x14ac:dyDescent="0.25">
      <c r="A136560">
        <v>1.1283329892883045E+18</v>
      </c>
      <c r="B136560" s="2">
        <v>45498</v>
      </c>
      <c r="C136560" s="1" t="s">
        <v>91</v>
      </c>
      <c r="D136560">
        <v>228</v>
      </c>
      <c r="E136560" s="1" t="s">
        <v>79</v>
      </c>
      <c r="F136560">
        <v>2</v>
      </c>
      <c r="G136560">
        <v>1125</v>
      </c>
    </row>
    <row r="136561" spans="1:7" x14ac:dyDescent="0.25">
      <c r="A136561">
        <v>1.1283329892883045E+18</v>
      </c>
      <c r="B136561" s="2">
        <v>45499</v>
      </c>
      <c r="C136561" s="1" t="s">
        <v>91</v>
      </c>
      <c r="D136561">
        <v>228</v>
      </c>
      <c r="E136561" s="1" t="s">
        <v>79</v>
      </c>
      <c r="F136561">
        <v>3</v>
      </c>
      <c r="G136561">
        <v>1125</v>
      </c>
    </row>
    <row r="136562" spans="1:7" x14ac:dyDescent="0.25">
      <c r="A136562">
        <v>1.1283329892883045E+18</v>
      </c>
      <c r="B136562" s="2">
        <v>45500</v>
      </c>
      <c r="C136562" s="1" t="s">
        <v>91</v>
      </c>
      <c r="D136562">
        <v>228</v>
      </c>
      <c r="E136562" s="1" t="s">
        <v>79</v>
      </c>
      <c r="F136562">
        <v>3</v>
      </c>
      <c r="G136562">
        <v>1125</v>
      </c>
    </row>
    <row r="136563" spans="1:7" x14ac:dyDescent="0.25">
      <c r="A136563">
        <v>1.1283329892883045E+18</v>
      </c>
      <c r="B136563" s="2">
        <v>45501</v>
      </c>
      <c r="C136563" s="1" t="s">
        <v>87</v>
      </c>
      <c r="D136563">
        <v>228</v>
      </c>
      <c r="E136563" s="1" t="s">
        <v>79</v>
      </c>
      <c r="F136563">
        <v>2</v>
      </c>
      <c r="G136563">
        <v>1125</v>
      </c>
    </row>
    <row r="136564" spans="1:7" x14ac:dyDescent="0.25">
      <c r="A136564">
        <v>1.1283329892883045E+18</v>
      </c>
      <c r="B136564" s="2">
        <v>45502</v>
      </c>
      <c r="C136564" s="1" t="s">
        <v>87</v>
      </c>
      <c r="D136564">
        <v>228</v>
      </c>
      <c r="E136564" s="1" t="s">
        <v>79</v>
      </c>
      <c r="F136564">
        <v>2</v>
      </c>
      <c r="G136564">
        <v>1125</v>
      </c>
    </row>
    <row r="136565" spans="1:7" x14ac:dyDescent="0.25">
      <c r="A136565">
        <v>1.1283329892883045E+18</v>
      </c>
      <c r="B136565" s="2">
        <v>45503</v>
      </c>
      <c r="C136565" s="1" t="s">
        <v>87</v>
      </c>
      <c r="D136565">
        <v>228</v>
      </c>
      <c r="E136565" s="1" t="s">
        <v>79</v>
      </c>
      <c r="F136565">
        <v>2</v>
      </c>
      <c r="G136565">
        <v>1125</v>
      </c>
    </row>
    <row r="136566" spans="1:7" x14ac:dyDescent="0.25">
      <c r="A136566">
        <v>1.1283329892883045E+18</v>
      </c>
      <c r="B136566" s="2">
        <v>45504</v>
      </c>
      <c r="C136566" s="1" t="s">
        <v>87</v>
      </c>
      <c r="D136566">
        <v>228</v>
      </c>
      <c r="E136566" s="1" t="s">
        <v>79</v>
      </c>
      <c r="F136566">
        <v>2</v>
      </c>
      <c r="G136566">
        <v>1125</v>
      </c>
    </row>
    <row r="136567" spans="1:7" x14ac:dyDescent="0.25">
      <c r="A136567">
        <v>1.1283329892883045E+18</v>
      </c>
      <c r="B136567" s="2">
        <v>45505</v>
      </c>
      <c r="C136567" s="1" t="s">
        <v>87</v>
      </c>
      <c r="D136567">
        <v>228</v>
      </c>
      <c r="E136567" s="1" t="s">
        <v>79</v>
      </c>
      <c r="F136567">
        <v>2</v>
      </c>
      <c r="G136567">
        <v>1125</v>
      </c>
    </row>
    <row r="136568" spans="1:7" x14ac:dyDescent="0.25">
      <c r="A136568">
        <v>1.1283329892883045E+18</v>
      </c>
      <c r="B136568" s="2">
        <v>45506</v>
      </c>
      <c r="C136568" s="1" t="s">
        <v>91</v>
      </c>
      <c r="D136568">
        <v>228</v>
      </c>
      <c r="E136568" s="1" t="s">
        <v>79</v>
      </c>
      <c r="F136568">
        <v>2</v>
      </c>
      <c r="G136568">
        <v>1125</v>
      </c>
    </row>
    <row r="136569" spans="1:7" x14ac:dyDescent="0.25">
      <c r="A136569">
        <v>1.1283329892883045E+18</v>
      </c>
      <c r="B136569" s="2">
        <v>45507</v>
      </c>
      <c r="C136569" s="1" t="s">
        <v>91</v>
      </c>
      <c r="D136569">
        <v>228</v>
      </c>
      <c r="E136569" s="1" t="s">
        <v>79</v>
      </c>
      <c r="F136569">
        <v>2</v>
      </c>
      <c r="G136569">
        <v>1125</v>
      </c>
    </row>
    <row r="136570" spans="1:7" x14ac:dyDescent="0.25">
      <c r="A136570">
        <v>1.1283329892883045E+18</v>
      </c>
      <c r="B136570" s="2">
        <v>45508</v>
      </c>
      <c r="C136570" s="1" t="s">
        <v>91</v>
      </c>
      <c r="D136570">
        <v>228</v>
      </c>
      <c r="E136570" s="1" t="s">
        <v>79</v>
      </c>
      <c r="F136570">
        <v>2</v>
      </c>
      <c r="G136570">
        <v>1125</v>
      </c>
    </row>
    <row r="136571" spans="1:7" x14ac:dyDescent="0.25">
      <c r="A136571">
        <v>1.1283329892883045E+18</v>
      </c>
      <c r="B136571" s="2">
        <v>45509</v>
      </c>
      <c r="C136571" s="1" t="s">
        <v>91</v>
      </c>
      <c r="D136571">
        <v>228</v>
      </c>
      <c r="E136571" s="1" t="s">
        <v>79</v>
      </c>
      <c r="F136571">
        <v>2</v>
      </c>
      <c r="G136571">
        <v>1125</v>
      </c>
    </row>
    <row r="136572" spans="1:7" x14ac:dyDescent="0.25">
      <c r="A136572">
        <v>1.1283329892883045E+18</v>
      </c>
      <c r="B136572" s="2">
        <v>45510</v>
      </c>
      <c r="C136572" s="1" t="s">
        <v>91</v>
      </c>
      <c r="D136572">
        <v>228</v>
      </c>
      <c r="E136572" s="1" t="s">
        <v>79</v>
      </c>
      <c r="F136572">
        <v>2</v>
      </c>
      <c r="G136572">
        <v>1125</v>
      </c>
    </row>
    <row r="136573" spans="1:7" x14ac:dyDescent="0.25">
      <c r="A136573">
        <v>1.1283329892883045E+18</v>
      </c>
      <c r="B136573" s="2">
        <v>45511</v>
      </c>
      <c r="C136573" s="1" t="s">
        <v>91</v>
      </c>
      <c r="D136573">
        <v>228</v>
      </c>
      <c r="E136573" s="1" t="s">
        <v>79</v>
      </c>
      <c r="F136573">
        <v>2</v>
      </c>
      <c r="G136573">
        <v>1125</v>
      </c>
    </row>
    <row r="136574" spans="1:7" x14ac:dyDescent="0.25">
      <c r="A136574">
        <v>1.1283329892883045E+18</v>
      </c>
      <c r="B136574" s="2">
        <v>45512</v>
      </c>
      <c r="C136574" s="1" t="s">
        <v>91</v>
      </c>
      <c r="D136574">
        <v>228</v>
      </c>
      <c r="E136574" s="1" t="s">
        <v>79</v>
      </c>
      <c r="F136574">
        <v>2</v>
      </c>
      <c r="G136574">
        <v>1125</v>
      </c>
    </row>
    <row r="136575" spans="1:7" x14ac:dyDescent="0.25">
      <c r="A136575">
        <v>1.1283329892883045E+18</v>
      </c>
      <c r="B136575" s="2">
        <v>45513</v>
      </c>
      <c r="C136575" s="1" t="s">
        <v>91</v>
      </c>
      <c r="D136575">
        <v>228</v>
      </c>
      <c r="E136575" s="1" t="s">
        <v>79</v>
      </c>
      <c r="F136575">
        <v>3</v>
      </c>
      <c r="G136575">
        <v>1125</v>
      </c>
    </row>
    <row r="136576" spans="1:7" x14ac:dyDescent="0.25">
      <c r="A136576">
        <v>1.1283329892883045E+18</v>
      </c>
      <c r="B136576" s="2">
        <v>45514</v>
      </c>
      <c r="C136576" s="1" t="s">
        <v>91</v>
      </c>
      <c r="D136576">
        <v>228</v>
      </c>
      <c r="E136576" s="1" t="s">
        <v>79</v>
      </c>
      <c r="F136576">
        <v>3</v>
      </c>
      <c r="G136576">
        <v>1125</v>
      </c>
    </row>
    <row r="136577" spans="1:7" x14ac:dyDescent="0.25">
      <c r="A136577">
        <v>1.1283329892883045E+18</v>
      </c>
      <c r="B136577" s="2">
        <v>45515</v>
      </c>
      <c r="C136577" s="1" t="s">
        <v>91</v>
      </c>
      <c r="D136577">
        <v>228</v>
      </c>
      <c r="E136577" s="1" t="s">
        <v>79</v>
      </c>
      <c r="F136577">
        <v>2</v>
      </c>
      <c r="G136577">
        <v>1125</v>
      </c>
    </row>
    <row r="136578" spans="1:7" x14ac:dyDescent="0.25">
      <c r="A136578">
        <v>1.1283329892883045E+18</v>
      </c>
      <c r="B136578" s="2">
        <v>45516</v>
      </c>
      <c r="C136578" s="1" t="s">
        <v>91</v>
      </c>
      <c r="D136578">
        <v>228</v>
      </c>
      <c r="E136578" s="1" t="s">
        <v>79</v>
      </c>
      <c r="F136578">
        <v>2</v>
      </c>
      <c r="G136578">
        <v>1125</v>
      </c>
    </row>
    <row r="136579" spans="1:7" x14ac:dyDescent="0.25">
      <c r="A136579">
        <v>1.1283329892883045E+18</v>
      </c>
      <c r="B136579" s="2">
        <v>45517</v>
      </c>
      <c r="C136579" s="1" t="s">
        <v>91</v>
      </c>
      <c r="D136579">
        <v>228</v>
      </c>
      <c r="E136579" s="1" t="s">
        <v>79</v>
      </c>
      <c r="F136579">
        <v>2</v>
      </c>
      <c r="G136579">
        <v>1125</v>
      </c>
    </row>
    <row r="136580" spans="1:7" x14ac:dyDescent="0.25">
      <c r="A136580">
        <v>1.1283329892883045E+18</v>
      </c>
      <c r="B136580" s="2">
        <v>45518</v>
      </c>
      <c r="C136580" s="1" t="s">
        <v>91</v>
      </c>
      <c r="D136580">
        <v>228</v>
      </c>
      <c r="E136580" s="1" t="s">
        <v>79</v>
      </c>
      <c r="F136580">
        <v>2</v>
      </c>
      <c r="G136580">
        <v>1125</v>
      </c>
    </row>
    <row r="136581" spans="1:7" x14ac:dyDescent="0.25">
      <c r="A136581">
        <v>1.1283329892883045E+18</v>
      </c>
      <c r="B136581" s="2">
        <v>45519</v>
      </c>
      <c r="C136581" s="1" t="s">
        <v>91</v>
      </c>
      <c r="D136581">
        <v>228</v>
      </c>
      <c r="E136581" s="1" t="s">
        <v>79</v>
      </c>
      <c r="F136581">
        <v>2</v>
      </c>
      <c r="G136581">
        <v>1125</v>
      </c>
    </row>
    <row r="136582" spans="1:7" x14ac:dyDescent="0.25">
      <c r="A136582">
        <v>1.1283329892883045E+18</v>
      </c>
      <c r="B136582" s="2">
        <v>45520</v>
      </c>
      <c r="C136582" s="1" t="s">
        <v>91</v>
      </c>
      <c r="D136582">
        <v>228</v>
      </c>
      <c r="E136582" s="1" t="s">
        <v>79</v>
      </c>
      <c r="F136582">
        <v>3</v>
      </c>
      <c r="G136582">
        <v>1125</v>
      </c>
    </row>
    <row r="136583" spans="1:7" x14ac:dyDescent="0.25">
      <c r="A136583">
        <v>1.1283329892883045E+18</v>
      </c>
      <c r="B136583" s="2">
        <v>45521</v>
      </c>
      <c r="C136583" s="1" t="s">
        <v>91</v>
      </c>
      <c r="D136583">
        <v>228</v>
      </c>
      <c r="E136583" s="1" t="s">
        <v>79</v>
      </c>
      <c r="F136583">
        <v>3</v>
      </c>
      <c r="G136583">
        <v>1125</v>
      </c>
    </row>
    <row r="136584" spans="1:7" x14ac:dyDescent="0.25">
      <c r="A136584">
        <v>1.1283329892883045E+18</v>
      </c>
      <c r="B136584" s="2">
        <v>45522</v>
      </c>
      <c r="C136584" s="1" t="s">
        <v>91</v>
      </c>
      <c r="D136584">
        <v>228</v>
      </c>
      <c r="E136584" s="1" t="s">
        <v>79</v>
      </c>
      <c r="F136584">
        <v>2</v>
      </c>
      <c r="G136584">
        <v>1125</v>
      </c>
    </row>
    <row r="136585" spans="1:7" x14ac:dyDescent="0.25">
      <c r="A136585">
        <v>1.1283329892883045E+18</v>
      </c>
      <c r="B136585" s="2">
        <v>45523</v>
      </c>
      <c r="C136585" s="1" t="s">
        <v>91</v>
      </c>
      <c r="D136585">
        <v>228</v>
      </c>
      <c r="E136585" s="1" t="s">
        <v>79</v>
      </c>
      <c r="F136585">
        <v>2</v>
      </c>
      <c r="G136585">
        <v>1125</v>
      </c>
    </row>
    <row r="136586" spans="1:7" x14ac:dyDescent="0.25">
      <c r="A136586">
        <v>1.1283329892883045E+18</v>
      </c>
      <c r="B136586" s="2">
        <v>45524</v>
      </c>
      <c r="C136586" s="1" t="s">
        <v>91</v>
      </c>
      <c r="D136586">
        <v>228</v>
      </c>
      <c r="E136586" s="1" t="s">
        <v>79</v>
      </c>
      <c r="F136586">
        <v>2</v>
      </c>
      <c r="G136586">
        <v>1125</v>
      </c>
    </row>
    <row r="136587" spans="1:7" x14ac:dyDescent="0.25">
      <c r="A136587">
        <v>1.1283329892883045E+18</v>
      </c>
      <c r="B136587" s="2">
        <v>45525</v>
      </c>
      <c r="C136587" s="1" t="s">
        <v>91</v>
      </c>
      <c r="D136587">
        <v>228</v>
      </c>
      <c r="E136587" s="1" t="s">
        <v>79</v>
      </c>
      <c r="F136587">
        <v>2</v>
      </c>
      <c r="G136587">
        <v>1125</v>
      </c>
    </row>
    <row r="136588" spans="1:7" x14ac:dyDescent="0.25">
      <c r="A136588">
        <v>1.1283329892883045E+18</v>
      </c>
      <c r="B136588" s="2">
        <v>45526</v>
      </c>
      <c r="C136588" s="1" t="s">
        <v>91</v>
      </c>
      <c r="D136588">
        <v>228</v>
      </c>
      <c r="E136588" s="1" t="s">
        <v>79</v>
      </c>
      <c r="F136588">
        <v>2</v>
      </c>
      <c r="G136588">
        <v>1125</v>
      </c>
    </row>
    <row r="136589" spans="1:7" x14ac:dyDescent="0.25">
      <c r="A136589">
        <v>1.1283329892883045E+18</v>
      </c>
      <c r="B136589" s="2">
        <v>45527</v>
      </c>
      <c r="C136589" s="1" t="s">
        <v>91</v>
      </c>
      <c r="D136589">
        <v>228</v>
      </c>
      <c r="E136589" s="1" t="s">
        <v>79</v>
      </c>
      <c r="F136589">
        <v>3</v>
      </c>
      <c r="G136589">
        <v>1125</v>
      </c>
    </row>
    <row r="136590" spans="1:7" x14ac:dyDescent="0.25">
      <c r="A136590">
        <v>1.1283329892883045E+18</v>
      </c>
      <c r="B136590" s="2">
        <v>45528</v>
      </c>
      <c r="C136590" s="1" t="s">
        <v>91</v>
      </c>
      <c r="D136590">
        <v>228</v>
      </c>
      <c r="E136590" s="1" t="s">
        <v>79</v>
      </c>
      <c r="F136590">
        <v>3</v>
      </c>
      <c r="G136590">
        <v>1125</v>
      </c>
    </row>
    <row r="136591" spans="1:7" x14ac:dyDescent="0.25">
      <c r="A136591">
        <v>1.1283329892883045E+18</v>
      </c>
      <c r="B136591" s="2">
        <v>45529</v>
      </c>
      <c r="C136591" s="1" t="s">
        <v>91</v>
      </c>
      <c r="D136591">
        <v>228</v>
      </c>
      <c r="E136591" s="1" t="s">
        <v>79</v>
      </c>
      <c r="F136591">
        <v>2</v>
      </c>
      <c r="G136591">
        <v>1125</v>
      </c>
    </row>
    <row r="136592" spans="1:7" x14ac:dyDescent="0.25">
      <c r="A136592">
        <v>1.1283329892883045E+18</v>
      </c>
      <c r="B136592" s="2">
        <v>45530</v>
      </c>
      <c r="C136592" s="1" t="s">
        <v>91</v>
      </c>
      <c r="D136592">
        <v>228</v>
      </c>
      <c r="E136592" s="1" t="s">
        <v>79</v>
      </c>
      <c r="F136592">
        <v>2</v>
      </c>
      <c r="G136592">
        <v>1125</v>
      </c>
    </row>
    <row r="136593" spans="1:7" x14ac:dyDescent="0.25">
      <c r="A136593">
        <v>1.1283329892883045E+18</v>
      </c>
      <c r="B136593" s="2">
        <v>45531</v>
      </c>
      <c r="C136593" s="1" t="s">
        <v>91</v>
      </c>
      <c r="D136593">
        <v>228</v>
      </c>
      <c r="E136593" s="1" t="s">
        <v>79</v>
      </c>
      <c r="F136593">
        <v>2</v>
      </c>
      <c r="G136593">
        <v>1125</v>
      </c>
    </row>
    <row r="136594" spans="1:7" x14ac:dyDescent="0.25">
      <c r="A136594">
        <v>1.1283329892883045E+18</v>
      </c>
      <c r="B136594" s="2">
        <v>45532</v>
      </c>
      <c r="C136594" s="1" t="s">
        <v>91</v>
      </c>
      <c r="D136594">
        <v>228</v>
      </c>
      <c r="E136594" s="1" t="s">
        <v>79</v>
      </c>
      <c r="F136594">
        <v>2</v>
      </c>
      <c r="G136594">
        <v>1125</v>
      </c>
    </row>
    <row r="136595" spans="1:7" x14ac:dyDescent="0.25">
      <c r="A136595">
        <v>1.1283329892883045E+18</v>
      </c>
      <c r="B136595" s="2">
        <v>45533</v>
      </c>
      <c r="C136595" s="1" t="s">
        <v>91</v>
      </c>
      <c r="D136595">
        <v>228</v>
      </c>
      <c r="E136595" s="1" t="s">
        <v>79</v>
      </c>
      <c r="F136595">
        <v>2</v>
      </c>
      <c r="G136595">
        <v>1125</v>
      </c>
    </row>
    <row r="136596" spans="1:7" x14ac:dyDescent="0.25">
      <c r="A136596">
        <v>1.1283329892883045E+18</v>
      </c>
      <c r="B136596" s="2">
        <v>45534</v>
      </c>
      <c r="C136596" s="1" t="s">
        <v>91</v>
      </c>
      <c r="D136596">
        <v>228</v>
      </c>
      <c r="E136596" s="1" t="s">
        <v>79</v>
      </c>
      <c r="F136596">
        <v>3</v>
      </c>
      <c r="G136596">
        <v>1125</v>
      </c>
    </row>
    <row r="136597" spans="1:7" x14ac:dyDescent="0.25">
      <c r="A136597">
        <v>1.1283329892883045E+18</v>
      </c>
      <c r="B136597" s="2">
        <v>45535</v>
      </c>
      <c r="C136597" s="1" t="s">
        <v>91</v>
      </c>
      <c r="D136597">
        <v>228</v>
      </c>
      <c r="E136597" s="1" t="s">
        <v>79</v>
      </c>
      <c r="F136597">
        <v>3</v>
      </c>
      <c r="G136597">
        <v>1125</v>
      </c>
    </row>
    <row r="136598" spans="1:7" x14ac:dyDescent="0.25">
      <c r="A136598">
        <v>1.1283329892883045E+18</v>
      </c>
      <c r="B136598" s="2">
        <v>45536</v>
      </c>
      <c r="C136598" s="1" t="s">
        <v>91</v>
      </c>
      <c r="D136598">
        <v>228</v>
      </c>
      <c r="E136598" s="1" t="s">
        <v>79</v>
      </c>
      <c r="F136598">
        <v>2</v>
      </c>
      <c r="G136598">
        <v>1125</v>
      </c>
    </row>
    <row r="136599" spans="1:7" x14ac:dyDescent="0.25">
      <c r="A136599">
        <v>1.1283329892883045E+18</v>
      </c>
      <c r="B136599" s="2">
        <v>45537</v>
      </c>
      <c r="C136599" s="1" t="s">
        <v>91</v>
      </c>
      <c r="D136599">
        <v>228</v>
      </c>
      <c r="E136599" s="1" t="s">
        <v>79</v>
      </c>
      <c r="F136599">
        <v>2</v>
      </c>
      <c r="G136599">
        <v>1125</v>
      </c>
    </row>
    <row r="136600" spans="1:7" x14ac:dyDescent="0.25">
      <c r="A136600">
        <v>1.1283329892883045E+18</v>
      </c>
      <c r="B136600" s="2">
        <v>45538</v>
      </c>
      <c r="C136600" s="1" t="s">
        <v>91</v>
      </c>
      <c r="D136600">
        <v>228</v>
      </c>
      <c r="E136600" s="1" t="s">
        <v>79</v>
      </c>
      <c r="F136600">
        <v>2</v>
      </c>
      <c r="G136600">
        <v>1125</v>
      </c>
    </row>
    <row r="136601" spans="1:7" x14ac:dyDescent="0.25">
      <c r="A136601">
        <v>1.1283329892883045E+18</v>
      </c>
      <c r="B136601" s="2">
        <v>45539</v>
      </c>
      <c r="C136601" s="1" t="s">
        <v>91</v>
      </c>
      <c r="D136601">
        <v>228</v>
      </c>
      <c r="E136601" s="1" t="s">
        <v>79</v>
      </c>
      <c r="F136601">
        <v>2</v>
      </c>
      <c r="G136601">
        <v>1125</v>
      </c>
    </row>
    <row r="136602" spans="1:7" x14ac:dyDescent="0.25">
      <c r="A136602">
        <v>1.1283329892883045E+18</v>
      </c>
      <c r="B136602" s="2">
        <v>45540</v>
      </c>
      <c r="C136602" s="1" t="s">
        <v>91</v>
      </c>
      <c r="D136602">
        <v>228</v>
      </c>
      <c r="E136602" s="1" t="s">
        <v>79</v>
      </c>
      <c r="F136602">
        <v>2</v>
      </c>
      <c r="G136602">
        <v>1125</v>
      </c>
    </row>
    <row r="136603" spans="1:7" x14ac:dyDescent="0.25">
      <c r="A136603">
        <v>1.1283329892883045E+18</v>
      </c>
      <c r="B136603" s="2">
        <v>45541</v>
      </c>
      <c r="C136603" s="1" t="s">
        <v>91</v>
      </c>
      <c r="D136603">
        <v>228</v>
      </c>
      <c r="E136603" s="1" t="s">
        <v>79</v>
      </c>
      <c r="F136603">
        <v>3</v>
      </c>
      <c r="G136603">
        <v>1125</v>
      </c>
    </row>
    <row r="136604" spans="1:7" x14ac:dyDescent="0.25">
      <c r="A136604">
        <v>1.1283329892883045E+18</v>
      </c>
      <c r="B136604" s="2">
        <v>45542</v>
      </c>
      <c r="C136604" s="1" t="s">
        <v>91</v>
      </c>
      <c r="D136604">
        <v>228</v>
      </c>
      <c r="E136604" s="1" t="s">
        <v>79</v>
      </c>
      <c r="F136604">
        <v>3</v>
      </c>
      <c r="G136604">
        <v>1125</v>
      </c>
    </row>
    <row r="136605" spans="1:7" x14ac:dyDescent="0.25">
      <c r="A136605">
        <v>1.1283329892883045E+18</v>
      </c>
      <c r="B136605" s="2">
        <v>45543</v>
      </c>
      <c r="C136605" s="1" t="s">
        <v>91</v>
      </c>
      <c r="D136605">
        <v>228</v>
      </c>
      <c r="E136605" s="1" t="s">
        <v>79</v>
      </c>
      <c r="F136605">
        <v>2</v>
      </c>
      <c r="G136605">
        <v>1125</v>
      </c>
    </row>
    <row r="136606" spans="1:7" x14ac:dyDescent="0.25">
      <c r="A136606">
        <v>1.1283329892883045E+18</v>
      </c>
      <c r="B136606" s="2">
        <v>45544</v>
      </c>
      <c r="C136606" s="1" t="s">
        <v>91</v>
      </c>
      <c r="D136606">
        <v>228</v>
      </c>
      <c r="E136606" s="1" t="s">
        <v>79</v>
      </c>
      <c r="F136606">
        <v>2</v>
      </c>
      <c r="G136606">
        <v>1125</v>
      </c>
    </row>
    <row r="136607" spans="1:7" x14ac:dyDescent="0.25">
      <c r="A136607">
        <v>1.1283329892883045E+18</v>
      </c>
      <c r="B136607" s="2">
        <v>45545</v>
      </c>
      <c r="C136607" s="1" t="s">
        <v>91</v>
      </c>
      <c r="D136607">
        <v>228</v>
      </c>
      <c r="E136607" s="1" t="s">
        <v>79</v>
      </c>
      <c r="F136607">
        <v>2</v>
      </c>
      <c r="G136607">
        <v>1125</v>
      </c>
    </row>
    <row r="136608" spans="1:7" x14ac:dyDescent="0.25">
      <c r="A136608">
        <v>1.1283329892883045E+18</v>
      </c>
      <c r="B136608" s="2">
        <v>45546</v>
      </c>
      <c r="C136608" s="1" t="s">
        <v>91</v>
      </c>
      <c r="D136608">
        <v>228</v>
      </c>
      <c r="E136608" s="1" t="s">
        <v>79</v>
      </c>
      <c r="F136608">
        <v>2</v>
      </c>
      <c r="G136608">
        <v>1125</v>
      </c>
    </row>
    <row r="136609" spans="1:7" x14ac:dyDescent="0.25">
      <c r="A136609">
        <v>1.1283329892883045E+18</v>
      </c>
      <c r="B136609" s="2">
        <v>45547</v>
      </c>
      <c r="C136609" s="1" t="s">
        <v>91</v>
      </c>
      <c r="D136609">
        <v>228</v>
      </c>
      <c r="E136609" s="1" t="s">
        <v>79</v>
      </c>
      <c r="F136609">
        <v>2</v>
      </c>
      <c r="G136609">
        <v>1125</v>
      </c>
    </row>
    <row r="136610" spans="1:7" x14ac:dyDescent="0.25">
      <c r="A136610">
        <v>1.1283329892883045E+18</v>
      </c>
      <c r="B136610" s="2">
        <v>45548</v>
      </c>
      <c r="C136610" s="1" t="s">
        <v>91</v>
      </c>
      <c r="D136610">
        <v>228</v>
      </c>
      <c r="E136610" s="1" t="s">
        <v>79</v>
      </c>
      <c r="F136610">
        <v>3</v>
      </c>
      <c r="G136610">
        <v>1125</v>
      </c>
    </row>
    <row r="136611" spans="1:7" x14ac:dyDescent="0.25">
      <c r="A136611">
        <v>1.1283329892883045E+18</v>
      </c>
      <c r="B136611" s="2">
        <v>45549</v>
      </c>
      <c r="C136611" s="1" t="s">
        <v>91</v>
      </c>
      <c r="D136611">
        <v>228</v>
      </c>
      <c r="E136611" s="1" t="s">
        <v>79</v>
      </c>
      <c r="F136611">
        <v>3</v>
      </c>
      <c r="G136611">
        <v>1125</v>
      </c>
    </row>
    <row r="136612" spans="1:7" x14ac:dyDescent="0.25">
      <c r="A136612">
        <v>1.1283329892883045E+18</v>
      </c>
      <c r="B136612" s="2">
        <v>45550</v>
      </c>
      <c r="C136612" s="1" t="s">
        <v>91</v>
      </c>
      <c r="D136612">
        <v>228</v>
      </c>
      <c r="E136612" s="1" t="s">
        <v>79</v>
      </c>
      <c r="F136612">
        <v>2</v>
      </c>
      <c r="G136612">
        <v>1125</v>
      </c>
    </row>
    <row r="136613" spans="1:7" x14ac:dyDescent="0.25">
      <c r="A136613">
        <v>1.1283329892883045E+18</v>
      </c>
      <c r="B136613" s="2">
        <v>45551</v>
      </c>
      <c r="C136613" s="1" t="s">
        <v>91</v>
      </c>
      <c r="D136613">
        <v>228</v>
      </c>
      <c r="E136613" s="1" t="s">
        <v>79</v>
      </c>
      <c r="F136613">
        <v>2</v>
      </c>
      <c r="G136613">
        <v>1125</v>
      </c>
    </row>
    <row r="136614" spans="1:7" x14ac:dyDescent="0.25">
      <c r="A136614">
        <v>1.1283329892883045E+18</v>
      </c>
      <c r="B136614" s="2">
        <v>45552</v>
      </c>
      <c r="C136614" s="1" t="s">
        <v>91</v>
      </c>
      <c r="D136614">
        <v>228</v>
      </c>
      <c r="E136614" s="1" t="s">
        <v>79</v>
      </c>
      <c r="F136614">
        <v>2</v>
      </c>
      <c r="G136614">
        <v>1125</v>
      </c>
    </row>
    <row r="136615" spans="1:7" x14ac:dyDescent="0.25">
      <c r="A136615">
        <v>1.1283329892883045E+18</v>
      </c>
      <c r="B136615" s="2">
        <v>45553</v>
      </c>
      <c r="C136615" s="1" t="s">
        <v>91</v>
      </c>
      <c r="D136615">
        <v>228</v>
      </c>
      <c r="E136615" s="1" t="s">
        <v>79</v>
      </c>
      <c r="F136615">
        <v>2</v>
      </c>
      <c r="G136615">
        <v>1125</v>
      </c>
    </row>
    <row r="136616" spans="1:7" x14ac:dyDescent="0.25">
      <c r="A136616">
        <v>1.1283329892883045E+18</v>
      </c>
      <c r="B136616" s="2">
        <v>45554</v>
      </c>
      <c r="C136616" s="1" t="s">
        <v>91</v>
      </c>
      <c r="D136616">
        <v>228</v>
      </c>
      <c r="E136616" s="1" t="s">
        <v>79</v>
      </c>
      <c r="F136616">
        <v>2</v>
      </c>
      <c r="G136616">
        <v>1125</v>
      </c>
    </row>
    <row r="136617" spans="1:7" x14ac:dyDescent="0.25">
      <c r="A136617">
        <v>1.1283329892883045E+18</v>
      </c>
      <c r="B136617" s="2">
        <v>45555</v>
      </c>
      <c r="C136617" s="1" t="s">
        <v>91</v>
      </c>
      <c r="D136617">
        <v>228</v>
      </c>
      <c r="E136617" s="1" t="s">
        <v>79</v>
      </c>
      <c r="F136617">
        <v>3</v>
      </c>
      <c r="G136617">
        <v>1125</v>
      </c>
    </row>
    <row r="136618" spans="1:7" x14ac:dyDescent="0.25">
      <c r="A136618">
        <v>1.1283329892883045E+18</v>
      </c>
      <c r="B136618" s="2">
        <v>45556</v>
      </c>
      <c r="C136618" s="1" t="s">
        <v>91</v>
      </c>
      <c r="D136618">
        <v>228</v>
      </c>
      <c r="E136618" s="1" t="s">
        <v>79</v>
      </c>
      <c r="F136618">
        <v>3</v>
      </c>
      <c r="G136618">
        <v>1125</v>
      </c>
    </row>
    <row r="136619" spans="1:7" x14ac:dyDescent="0.25">
      <c r="A136619">
        <v>1.1283329892883045E+18</v>
      </c>
      <c r="B136619" s="2">
        <v>45557</v>
      </c>
      <c r="C136619" s="1" t="s">
        <v>91</v>
      </c>
      <c r="D136619">
        <v>228</v>
      </c>
      <c r="E136619" s="1" t="s">
        <v>79</v>
      </c>
      <c r="F136619">
        <v>2</v>
      </c>
      <c r="G136619">
        <v>1125</v>
      </c>
    </row>
    <row r="136620" spans="1:7" x14ac:dyDescent="0.25">
      <c r="A136620">
        <v>1.1283329892883045E+18</v>
      </c>
      <c r="B136620" s="2">
        <v>45558</v>
      </c>
      <c r="C136620" s="1" t="s">
        <v>91</v>
      </c>
      <c r="D136620">
        <v>228</v>
      </c>
      <c r="E136620" s="1" t="s">
        <v>79</v>
      </c>
      <c r="F136620">
        <v>2</v>
      </c>
      <c r="G136620">
        <v>1125</v>
      </c>
    </row>
    <row r="136621" spans="1:7" x14ac:dyDescent="0.25">
      <c r="A136621">
        <v>1.1283329892883045E+18</v>
      </c>
      <c r="B136621" s="2">
        <v>45559</v>
      </c>
      <c r="C136621" s="1" t="s">
        <v>91</v>
      </c>
      <c r="D136621">
        <v>228</v>
      </c>
      <c r="E136621" s="1" t="s">
        <v>79</v>
      </c>
      <c r="F136621">
        <v>2</v>
      </c>
      <c r="G136621">
        <v>1125</v>
      </c>
    </row>
    <row r="136622" spans="1:7" x14ac:dyDescent="0.25">
      <c r="A136622">
        <v>1.1283329892883045E+18</v>
      </c>
      <c r="B136622" s="2">
        <v>45560</v>
      </c>
      <c r="C136622" s="1" t="s">
        <v>91</v>
      </c>
      <c r="D136622">
        <v>228</v>
      </c>
      <c r="E136622" s="1" t="s">
        <v>79</v>
      </c>
      <c r="F136622">
        <v>2</v>
      </c>
      <c r="G136622">
        <v>1125</v>
      </c>
    </row>
    <row r="136623" spans="1:7" x14ac:dyDescent="0.25">
      <c r="A136623">
        <v>1.1283329892883045E+18</v>
      </c>
      <c r="B136623" s="2">
        <v>45561</v>
      </c>
      <c r="C136623" s="1" t="s">
        <v>91</v>
      </c>
      <c r="D136623">
        <v>228</v>
      </c>
      <c r="E136623" s="1" t="s">
        <v>79</v>
      </c>
      <c r="F136623">
        <v>2</v>
      </c>
      <c r="G136623">
        <v>1125</v>
      </c>
    </row>
    <row r="136624" spans="1:7" x14ac:dyDescent="0.25">
      <c r="A136624">
        <v>1.1283329892883045E+18</v>
      </c>
      <c r="B136624" s="2">
        <v>45562</v>
      </c>
      <c r="C136624" s="1" t="s">
        <v>91</v>
      </c>
      <c r="D136624">
        <v>228</v>
      </c>
      <c r="E136624" s="1" t="s">
        <v>79</v>
      </c>
      <c r="F136624">
        <v>3</v>
      </c>
      <c r="G136624">
        <v>1125</v>
      </c>
    </row>
    <row r="136625" spans="1:7" x14ac:dyDescent="0.25">
      <c r="A136625">
        <v>1.1283329892883045E+18</v>
      </c>
      <c r="B136625" s="2">
        <v>45563</v>
      </c>
      <c r="C136625" s="1" t="s">
        <v>91</v>
      </c>
      <c r="D136625">
        <v>228</v>
      </c>
      <c r="E136625" s="1" t="s">
        <v>79</v>
      </c>
      <c r="F136625">
        <v>3</v>
      </c>
      <c r="G136625">
        <v>1125</v>
      </c>
    </row>
    <row r="136626" spans="1:7" x14ac:dyDescent="0.25">
      <c r="A136626">
        <v>1.1283329892883045E+18</v>
      </c>
      <c r="B136626" s="2">
        <v>45564</v>
      </c>
      <c r="C136626" s="1" t="s">
        <v>91</v>
      </c>
      <c r="D136626">
        <v>228</v>
      </c>
      <c r="E136626" s="1" t="s">
        <v>79</v>
      </c>
      <c r="F136626">
        <v>2</v>
      </c>
      <c r="G136626">
        <v>1125</v>
      </c>
    </row>
    <row r="136627" spans="1:7" x14ac:dyDescent="0.25">
      <c r="A136627">
        <v>1.1283329892883045E+18</v>
      </c>
      <c r="B136627" s="2">
        <v>45565</v>
      </c>
      <c r="C136627" s="1" t="s">
        <v>91</v>
      </c>
      <c r="D136627">
        <v>228</v>
      </c>
      <c r="E136627" s="1" t="s">
        <v>79</v>
      </c>
      <c r="F136627">
        <v>2</v>
      </c>
      <c r="G136627">
        <v>1125</v>
      </c>
    </row>
    <row r="136628" spans="1:7" x14ac:dyDescent="0.25">
      <c r="A136628">
        <v>1.1283329892883045E+18</v>
      </c>
      <c r="B136628" s="2">
        <v>45566</v>
      </c>
      <c r="C136628" s="1" t="s">
        <v>91</v>
      </c>
      <c r="D136628">
        <v>228</v>
      </c>
      <c r="E136628" s="1" t="s">
        <v>79</v>
      </c>
      <c r="F136628">
        <v>2</v>
      </c>
      <c r="G136628">
        <v>1125</v>
      </c>
    </row>
    <row r="136629" spans="1:7" x14ac:dyDescent="0.25">
      <c r="A136629">
        <v>1.1283329892883045E+18</v>
      </c>
      <c r="B136629" s="2">
        <v>45567</v>
      </c>
      <c r="C136629" s="1" t="s">
        <v>91</v>
      </c>
      <c r="D136629">
        <v>228</v>
      </c>
      <c r="E136629" s="1" t="s">
        <v>79</v>
      </c>
      <c r="F136629">
        <v>2</v>
      </c>
      <c r="G136629">
        <v>1125</v>
      </c>
    </row>
    <row r="136630" spans="1:7" x14ac:dyDescent="0.25">
      <c r="A136630">
        <v>1.1283329892883045E+18</v>
      </c>
      <c r="B136630" s="2">
        <v>45568</v>
      </c>
      <c r="C136630" s="1" t="s">
        <v>91</v>
      </c>
      <c r="D136630">
        <v>228</v>
      </c>
      <c r="E136630" s="1" t="s">
        <v>79</v>
      </c>
      <c r="F136630">
        <v>2</v>
      </c>
      <c r="G136630">
        <v>1125</v>
      </c>
    </row>
    <row r="136631" spans="1:7" x14ac:dyDescent="0.25">
      <c r="A136631">
        <v>1.1283329892883045E+18</v>
      </c>
      <c r="B136631" s="2">
        <v>45569</v>
      </c>
      <c r="C136631" s="1" t="s">
        <v>91</v>
      </c>
      <c r="D136631">
        <v>228</v>
      </c>
      <c r="E136631" s="1" t="s">
        <v>79</v>
      </c>
      <c r="F136631">
        <v>3</v>
      </c>
      <c r="G136631">
        <v>1125</v>
      </c>
    </row>
    <row r="136632" spans="1:7" x14ac:dyDescent="0.25">
      <c r="A136632">
        <v>1.1283329892883045E+18</v>
      </c>
      <c r="B136632" s="2">
        <v>45570</v>
      </c>
      <c r="C136632" s="1" t="s">
        <v>91</v>
      </c>
      <c r="D136632">
        <v>228</v>
      </c>
      <c r="E136632" s="1" t="s">
        <v>79</v>
      </c>
      <c r="F136632">
        <v>3</v>
      </c>
      <c r="G136632">
        <v>1125</v>
      </c>
    </row>
    <row r="136633" spans="1:7" x14ac:dyDescent="0.25">
      <c r="A136633">
        <v>1.1283329892883045E+18</v>
      </c>
      <c r="B136633" s="2">
        <v>45571</v>
      </c>
      <c r="C136633" s="1" t="s">
        <v>91</v>
      </c>
      <c r="D136633">
        <v>228</v>
      </c>
      <c r="E136633" s="1" t="s">
        <v>79</v>
      </c>
      <c r="F136633">
        <v>2</v>
      </c>
      <c r="G136633">
        <v>1125</v>
      </c>
    </row>
    <row r="136634" spans="1:7" x14ac:dyDescent="0.25">
      <c r="A136634">
        <v>1.1283329892883045E+18</v>
      </c>
      <c r="B136634" s="2">
        <v>45572</v>
      </c>
      <c r="C136634" s="1" t="s">
        <v>91</v>
      </c>
      <c r="D136634">
        <v>228</v>
      </c>
      <c r="E136634" s="1" t="s">
        <v>79</v>
      </c>
      <c r="F136634">
        <v>2</v>
      </c>
      <c r="G136634">
        <v>1125</v>
      </c>
    </row>
    <row r="136635" spans="1:7" x14ac:dyDescent="0.25">
      <c r="A136635">
        <v>1.1283329892883045E+18</v>
      </c>
      <c r="B136635" s="2">
        <v>45573</v>
      </c>
      <c r="C136635" s="1" t="s">
        <v>91</v>
      </c>
      <c r="D136635">
        <v>228</v>
      </c>
      <c r="E136635" s="1" t="s">
        <v>79</v>
      </c>
      <c r="F136635">
        <v>2</v>
      </c>
      <c r="G136635">
        <v>1125</v>
      </c>
    </row>
    <row r="136636" spans="1:7" x14ac:dyDescent="0.25">
      <c r="A136636">
        <v>1.1283329892883045E+18</v>
      </c>
      <c r="B136636" s="2">
        <v>45574</v>
      </c>
      <c r="C136636" s="1" t="s">
        <v>91</v>
      </c>
      <c r="D136636">
        <v>228</v>
      </c>
      <c r="E136636" s="1" t="s">
        <v>79</v>
      </c>
      <c r="F136636">
        <v>2</v>
      </c>
      <c r="G136636">
        <v>1125</v>
      </c>
    </row>
    <row r="136637" spans="1:7" x14ac:dyDescent="0.25">
      <c r="A136637">
        <v>1.1283329892883045E+18</v>
      </c>
      <c r="B136637" s="2">
        <v>45575</v>
      </c>
      <c r="C136637" s="1" t="s">
        <v>91</v>
      </c>
      <c r="D136637">
        <v>228</v>
      </c>
      <c r="E136637" s="1" t="s">
        <v>79</v>
      </c>
      <c r="F136637">
        <v>2</v>
      </c>
      <c r="G136637">
        <v>1125</v>
      </c>
    </row>
    <row r="136638" spans="1:7" x14ac:dyDescent="0.25">
      <c r="A136638">
        <v>1.1283329892883045E+18</v>
      </c>
      <c r="B136638" s="2">
        <v>45576</v>
      </c>
      <c r="C136638" s="1" t="s">
        <v>91</v>
      </c>
      <c r="D136638">
        <v>228</v>
      </c>
      <c r="E136638" s="1" t="s">
        <v>79</v>
      </c>
      <c r="F136638">
        <v>3</v>
      </c>
      <c r="G136638">
        <v>1125</v>
      </c>
    </row>
    <row r="136639" spans="1:7" x14ac:dyDescent="0.25">
      <c r="A136639">
        <v>1.1283329892883045E+18</v>
      </c>
      <c r="B136639" s="2">
        <v>45577</v>
      </c>
      <c r="C136639" s="1" t="s">
        <v>91</v>
      </c>
      <c r="D136639">
        <v>228</v>
      </c>
      <c r="E136639" s="1" t="s">
        <v>79</v>
      </c>
      <c r="F136639">
        <v>3</v>
      </c>
      <c r="G136639">
        <v>1125</v>
      </c>
    </row>
    <row r="136640" spans="1:7" x14ac:dyDescent="0.25">
      <c r="A136640">
        <v>1.1283329892883045E+18</v>
      </c>
      <c r="B136640" s="2">
        <v>45578</v>
      </c>
      <c r="C136640" s="1" t="s">
        <v>91</v>
      </c>
      <c r="D136640">
        <v>228</v>
      </c>
      <c r="E136640" s="1" t="s">
        <v>79</v>
      </c>
      <c r="F136640">
        <v>2</v>
      </c>
      <c r="G136640">
        <v>1125</v>
      </c>
    </row>
    <row r="136641" spans="1:7" x14ac:dyDescent="0.25">
      <c r="A136641">
        <v>1.1283329892883045E+18</v>
      </c>
      <c r="B136641" s="2">
        <v>45579</v>
      </c>
      <c r="C136641" s="1" t="s">
        <v>91</v>
      </c>
      <c r="D136641">
        <v>228</v>
      </c>
      <c r="E136641" s="1" t="s">
        <v>79</v>
      </c>
      <c r="F136641">
        <v>2</v>
      </c>
      <c r="G136641">
        <v>1125</v>
      </c>
    </row>
    <row r="136642" spans="1:7" x14ac:dyDescent="0.25">
      <c r="A136642">
        <v>1.1283329892883045E+18</v>
      </c>
      <c r="B136642" s="2">
        <v>45580</v>
      </c>
      <c r="C136642" s="1" t="s">
        <v>91</v>
      </c>
      <c r="D136642">
        <v>228</v>
      </c>
      <c r="E136642" s="1" t="s">
        <v>79</v>
      </c>
      <c r="F136642">
        <v>2</v>
      </c>
      <c r="G136642">
        <v>1125</v>
      </c>
    </row>
    <row r="136643" spans="1:7" x14ac:dyDescent="0.25">
      <c r="A136643">
        <v>1.1283329892883045E+18</v>
      </c>
      <c r="B136643" s="2">
        <v>45581</v>
      </c>
      <c r="C136643" s="1" t="s">
        <v>91</v>
      </c>
      <c r="D136643">
        <v>228</v>
      </c>
      <c r="E136643" s="1" t="s">
        <v>79</v>
      </c>
      <c r="F136643">
        <v>2</v>
      </c>
      <c r="G136643">
        <v>1125</v>
      </c>
    </row>
    <row r="136644" spans="1:7" x14ac:dyDescent="0.25">
      <c r="A136644">
        <v>1.1283329892883045E+18</v>
      </c>
      <c r="B136644" s="2">
        <v>45582</v>
      </c>
      <c r="C136644" s="1" t="s">
        <v>91</v>
      </c>
      <c r="D136644">
        <v>228</v>
      </c>
      <c r="E136644" s="1" t="s">
        <v>79</v>
      </c>
      <c r="F136644">
        <v>2</v>
      </c>
      <c r="G136644">
        <v>1125</v>
      </c>
    </row>
    <row r="136645" spans="1:7" x14ac:dyDescent="0.25">
      <c r="A136645">
        <v>1.1283329892883045E+18</v>
      </c>
      <c r="B136645" s="2">
        <v>45583</v>
      </c>
      <c r="C136645" s="1" t="s">
        <v>91</v>
      </c>
      <c r="D136645">
        <v>228</v>
      </c>
      <c r="E136645" s="1" t="s">
        <v>79</v>
      </c>
      <c r="F136645">
        <v>3</v>
      </c>
      <c r="G136645">
        <v>1125</v>
      </c>
    </row>
    <row r="136646" spans="1:7" x14ac:dyDescent="0.25">
      <c r="A136646">
        <v>1.1283329892883045E+18</v>
      </c>
      <c r="B136646" s="2">
        <v>45584</v>
      </c>
      <c r="C136646" s="1" t="s">
        <v>91</v>
      </c>
      <c r="D136646">
        <v>228</v>
      </c>
      <c r="E136646" s="1" t="s">
        <v>79</v>
      </c>
      <c r="F136646">
        <v>3</v>
      </c>
      <c r="G136646">
        <v>1125</v>
      </c>
    </row>
    <row r="136647" spans="1:7" x14ac:dyDescent="0.25">
      <c r="A136647">
        <v>1.1283329892883045E+18</v>
      </c>
      <c r="B136647" s="2">
        <v>45585</v>
      </c>
      <c r="C136647" s="1" t="s">
        <v>91</v>
      </c>
      <c r="D136647">
        <v>228</v>
      </c>
      <c r="E136647" s="1" t="s">
        <v>79</v>
      </c>
      <c r="F136647">
        <v>2</v>
      </c>
      <c r="G136647">
        <v>1125</v>
      </c>
    </row>
    <row r="136648" spans="1:7" x14ac:dyDescent="0.25">
      <c r="A136648">
        <v>1.1283329892883045E+18</v>
      </c>
      <c r="B136648" s="2">
        <v>45586</v>
      </c>
      <c r="C136648" s="1" t="s">
        <v>91</v>
      </c>
      <c r="D136648">
        <v>228</v>
      </c>
      <c r="E136648" s="1" t="s">
        <v>79</v>
      </c>
      <c r="F136648">
        <v>2</v>
      </c>
      <c r="G136648">
        <v>1125</v>
      </c>
    </row>
    <row r="136649" spans="1:7" x14ac:dyDescent="0.25">
      <c r="A136649">
        <v>1.1283329892883045E+18</v>
      </c>
      <c r="B136649" s="2">
        <v>45587</v>
      </c>
      <c r="C136649" s="1" t="s">
        <v>91</v>
      </c>
      <c r="D136649">
        <v>228</v>
      </c>
      <c r="E136649" s="1" t="s">
        <v>79</v>
      </c>
      <c r="F136649">
        <v>2</v>
      </c>
      <c r="G136649">
        <v>1125</v>
      </c>
    </row>
    <row r="136650" spans="1:7" x14ac:dyDescent="0.25">
      <c r="A136650">
        <v>1.1283329892883045E+18</v>
      </c>
      <c r="B136650" s="2">
        <v>45588</v>
      </c>
      <c r="C136650" s="1" t="s">
        <v>91</v>
      </c>
      <c r="D136650">
        <v>228</v>
      </c>
      <c r="E136650" s="1" t="s">
        <v>79</v>
      </c>
      <c r="F136650">
        <v>2</v>
      </c>
      <c r="G136650">
        <v>1125</v>
      </c>
    </row>
    <row r="136651" spans="1:7" x14ac:dyDescent="0.25">
      <c r="A136651">
        <v>1.1283329892883045E+18</v>
      </c>
      <c r="B136651" s="2">
        <v>45589</v>
      </c>
      <c r="C136651" s="1" t="s">
        <v>91</v>
      </c>
      <c r="D136651">
        <v>228</v>
      </c>
      <c r="E136651" s="1" t="s">
        <v>79</v>
      </c>
      <c r="F136651">
        <v>2</v>
      </c>
      <c r="G136651">
        <v>1125</v>
      </c>
    </row>
    <row r="136652" spans="1:7" x14ac:dyDescent="0.25">
      <c r="A136652">
        <v>1.1283329892883045E+18</v>
      </c>
      <c r="B136652" s="2">
        <v>45590</v>
      </c>
      <c r="C136652" s="1" t="s">
        <v>91</v>
      </c>
      <c r="D136652">
        <v>228</v>
      </c>
      <c r="E136652" s="1" t="s">
        <v>79</v>
      </c>
      <c r="F136652">
        <v>3</v>
      </c>
      <c r="G136652">
        <v>1125</v>
      </c>
    </row>
    <row r="136653" spans="1:7" x14ac:dyDescent="0.25">
      <c r="A136653">
        <v>1.1283329892883045E+18</v>
      </c>
      <c r="B136653" s="2">
        <v>45591</v>
      </c>
      <c r="C136653" s="1" t="s">
        <v>91</v>
      </c>
      <c r="D136653">
        <v>228</v>
      </c>
      <c r="E136653" s="1" t="s">
        <v>79</v>
      </c>
      <c r="F136653">
        <v>3</v>
      </c>
      <c r="G136653">
        <v>1125</v>
      </c>
    </row>
    <row r="136654" spans="1:7" x14ac:dyDescent="0.25">
      <c r="A136654">
        <v>1.1283329892883045E+18</v>
      </c>
      <c r="B136654" s="2">
        <v>45592</v>
      </c>
      <c r="C136654" s="1" t="s">
        <v>91</v>
      </c>
      <c r="D136654">
        <v>228</v>
      </c>
      <c r="E136654" s="1" t="s">
        <v>79</v>
      </c>
      <c r="F136654">
        <v>2</v>
      </c>
      <c r="G136654">
        <v>1125</v>
      </c>
    </row>
    <row r="136655" spans="1:7" x14ac:dyDescent="0.25">
      <c r="A136655">
        <v>1.1283329892883045E+18</v>
      </c>
      <c r="B136655" s="2">
        <v>45593</v>
      </c>
      <c r="C136655" s="1" t="s">
        <v>91</v>
      </c>
      <c r="D136655">
        <v>228</v>
      </c>
      <c r="E136655" s="1" t="s">
        <v>79</v>
      </c>
      <c r="F136655">
        <v>2</v>
      </c>
      <c r="G136655">
        <v>1125</v>
      </c>
    </row>
    <row r="136656" spans="1:7" x14ac:dyDescent="0.25">
      <c r="A136656">
        <v>1.1283329892883045E+18</v>
      </c>
      <c r="B136656" s="2">
        <v>45594</v>
      </c>
      <c r="C136656" s="1" t="s">
        <v>91</v>
      </c>
      <c r="D136656">
        <v>228</v>
      </c>
      <c r="E136656" s="1" t="s">
        <v>79</v>
      </c>
      <c r="F136656">
        <v>2</v>
      </c>
      <c r="G136656">
        <v>1125</v>
      </c>
    </row>
    <row r="136657" spans="1:7" x14ac:dyDescent="0.25">
      <c r="A136657">
        <v>1.1283329892883045E+18</v>
      </c>
      <c r="B136657" s="2">
        <v>45595</v>
      </c>
      <c r="C136657" s="1" t="s">
        <v>91</v>
      </c>
      <c r="D136657">
        <v>228</v>
      </c>
      <c r="E136657" s="1" t="s">
        <v>79</v>
      </c>
      <c r="F136657">
        <v>2</v>
      </c>
      <c r="G136657">
        <v>1125</v>
      </c>
    </row>
    <row r="136658" spans="1:7" x14ac:dyDescent="0.25">
      <c r="A136658">
        <v>1.1283329892883045E+18</v>
      </c>
      <c r="B136658" s="2">
        <v>45596</v>
      </c>
      <c r="C136658" s="1" t="s">
        <v>91</v>
      </c>
      <c r="D136658">
        <v>228</v>
      </c>
      <c r="E136658" s="1" t="s">
        <v>79</v>
      </c>
      <c r="F136658">
        <v>2</v>
      </c>
      <c r="G136658">
        <v>1125</v>
      </c>
    </row>
    <row r="136659" spans="1:7" x14ac:dyDescent="0.25">
      <c r="A136659">
        <v>1.1283329892883045E+18</v>
      </c>
      <c r="B136659" s="2">
        <v>45597</v>
      </c>
      <c r="C136659" s="1" t="s">
        <v>91</v>
      </c>
      <c r="D136659">
        <v>228</v>
      </c>
      <c r="E136659" s="1" t="s">
        <v>79</v>
      </c>
      <c r="F136659">
        <v>2</v>
      </c>
      <c r="G136659">
        <v>1125</v>
      </c>
    </row>
    <row r="136660" spans="1:7" x14ac:dyDescent="0.25">
      <c r="A136660">
        <v>1.1283329892883045E+18</v>
      </c>
      <c r="B136660" s="2">
        <v>45598</v>
      </c>
      <c r="C136660" s="1" t="s">
        <v>91</v>
      </c>
      <c r="D136660">
        <v>228</v>
      </c>
      <c r="E136660" s="1" t="s">
        <v>79</v>
      </c>
      <c r="F136660">
        <v>2</v>
      </c>
      <c r="G136660">
        <v>1125</v>
      </c>
    </row>
    <row r="136661" spans="1:7" x14ac:dyDescent="0.25">
      <c r="A136661">
        <v>1.1283329892883045E+18</v>
      </c>
      <c r="B136661" s="2">
        <v>45599</v>
      </c>
      <c r="C136661" s="1" t="s">
        <v>91</v>
      </c>
      <c r="D136661">
        <v>228</v>
      </c>
      <c r="E136661" s="1" t="s">
        <v>79</v>
      </c>
      <c r="F136661">
        <v>2</v>
      </c>
      <c r="G136661">
        <v>1125</v>
      </c>
    </row>
    <row r="136662" spans="1:7" x14ac:dyDescent="0.25">
      <c r="A136662">
        <v>1.1283329892883045E+18</v>
      </c>
      <c r="B136662" s="2">
        <v>45600</v>
      </c>
      <c r="C136662" s="1" t="s">
        <v>91</v>
      </c>
      <c r="D136662">
        <v>228</v>
      </c>
      <c r="E136662" s="1" t="s">
        <v>79</v>
      </c>
      <c r="F136662">
        <v>2</v>
      </c>
      <c r="G136662">
        <v>1125</v>
      </c>
    </row>
    <row r="136663" spans="1:7" x14ac:dyDescent="0.25">
      <c r="A136663">
        <v>1.1283329892883045E+18</v>
      </c>
      <c r="B136663" s="2">
        <v>45601</v>
      </c>
      <c r="C136663" s="1" t="s">
        <v>91</v>
      </c>
      <c r="D136663">
        <v>228</v>
      </c>
      <c r="E136663" s="1" t="s">
        <v>79</v>
      </c>
      <c r="F136663">
        <v>2</v>
      </c>
      <c r="G136663">
        <v>1125</v>
      </c>
    </row>
    <row r="136664" spans="1:7" x14ac:dyDescent="0.25">
      <c r="A136664">
        <v>1.1283329892883045E+18</v>
      </c>
      <c r="B136664" s="2">
        <v>45602</v>
      </c>
      <c r="C136664" s="1" t="s">
        <v>91</v>
      </c>
      <c r="D136664">
        <v>228</v>
      </c>
      <c r="E136664" s="1" t="s">
        <v>79</v>
      </c>
      <c r="F136664">
        <v>2</v>
      </c>
      <c r="G136664">
        <v>1125</v>
      </c>
    </row>
    <row r="136665" spans="1:7" x14ac:dyDescent="0.25">
      <c r="A136665">
        <v>1.1283329892883045E+18</v>
      </c>
      <c r="B136665" s="2">
        <v>45603</v>
      </c>
      <c r="C136665" s="1" t="s">
        <v>91</v>
      </c>
      <c r="D136665">
        <v>228</v>
      </c>
      <c r="E136665" s="1" t="s">
        <v>79</v>
      </c>
      <c r="F136665">
        <v>2</v>
      </c>
      <c r="G136665">
        <v>1125</v>
      </c>
    </row>
    <row r="136666" spans="1:7" x14ac:dyDescent="0.25">
      <c r="A136666">
        <v>1.1283329892883045E+18</v>
      </c>
      <c r="B136666" s="2">
        <v>45604</v>
      </c>
      <c r="C136666" s="1" t="s">
        <v>91</v>
      </c>
      <c r="D136666">
        <v>228</v>
      </c>
      <c r="E136666" s="1" t="s">
        <v>79</v>
      </c>
      <c r="F136666">
        <v>2</v>
      </c>
      <c r="G136666">
        <v>1125</v>
      </c>
    </row>
    <row r="136667" spans="1:7" x14ac:dyDescent="0.25">
      <c r="A136667">
        <v>1.1283329892883045E+18</v>
      </c>
      <c r="B136667" s="2">
        <v>45605</v>
      </c>
      <c r="C136667" s="1" t="s">
        <v>91</v>
      </c>
      <c r="D136667">
        <v>228</v>
      </c>
      <c r="E136667" s="1" t="s">
        <v>79</v>
      </c>
      <c r="F136667">
        <v>2</v>
      </c>
      <c r="G136667">
        <v>1125</v>
      </c>
    </row>
    <row r="136668" spans="1:7" x14ac:dyDescent="0.25">
      <c r="A136668">
        <v>1.1283329892883045E+18</v>
      </c>
      <c r="B136668" s="2">
        <v>45606</v>
      </c>
      <c r="C136668" s="1" t="s">
        <v>91</v>
      </c>
      <c r="D136668">
        <v>228</v>
      </c>
      <c r="E136668" s="1" t="s">
        <v>79</v>
      </c>
      <c r="F136668">
        <v>2</v>
      </c>
      <c r="G136668">
        <v>1125</v>
      </c>
    </row>
    <row r="136669" spans="1:7" x14ac:dyDescent="0.25">
      <c r="A136669">
        <v>1.1283329892883045E+18</v>
      </c>
      <c r="B136669" s="2">
        <v>45607</v>
      </c>
      <c r="C136669" s="1" t="s">
        <v>91</v>
      </c>
      <c r="D136669">
        <v>228</v>
      </c>
      <c r="E136669" s="1" t="s">
        <v>79</v>
      </c>
      <c r="F136669">
        <v>2</v>
      </c>
      <c r="G136669">
        <v>1125</v>
      </c>
    </row>
    <row r="136670" spans="1:7" x14ac:dyDescent="0.25">
      <c r="A136670">
        <v>1.1283329892883045E+18</v>
      </c>
      <c r="B136670" s="2">
        <v>45608</v>
      </c>
      <c r="C136670" s="1" t="s">
        <v>91</v>
      </c>
      <c r="D136670">
        <v>228</v>
      </c>
      <c r="E136670" s="1" t="s">
        <v>79</v>
      </c>
      <c r="F136670">
        <v>2</v>
      </c>
      <c r="G136670">
        <v>1125</v>
      </c>
    </row>
    <row r="136671" spans="1:7" x14ac:dyDescent="0.25">
      <c r="A136671">
        <v>1.1283329892883045E+18</v>
      </c>
      <c r="B136671" s="2">
        <v>45609</v>
      </c>
      <c r="C136671" s="1" t="s">
        <v>91</v>
      </c>
      <c r="D136671">
        <v>228</v>
      </c>
      <c r="E136671" s="1" t="s">
        <v>79</v>
      </c>
      <c r="F136671">
        <v>2</v>
      </c>
      <c r="G136671">
        <v>1125</v>
      </c>
    </row>
    <row r="136672" spans="1:7" x14ac:dyDescent="0.25">
      <c r="A136672">
        <v>1.1283329892883045E+18</v>
      </c>
      <c r="B136672" s="2">
        <v>45610</v>
      </c>
      <c r="C136672" s="1" t="s">
        <v>91</v>
      </c>
      <c r="D136672">
        <v>228</v>
      </c>
      <c r="E136672" s="1" t="s">
        <v>79</v>
      </c>
      <c r="F136672">
        <v>2</v>
      </c>
      <c r="G136672">
        <v>1125</v>
      </c>
    </row>
    <row r="136673" spans="1:7" x14ac:dyDescent="0.25">
      <c r="A136673">
        <v>1.1283329892883045E+18</v>
      </c>
      <c r="B136673" s="2">
        <v>45611</v>
      </c>
      <c r="C136673" s="1" t="s">
        <v>91</v>
      </c>
      <c r="D136673">
        <v>228</v>
      </c>
      <c r="E136673" s="1" t="s">
        <v>79</v>
      </c>
      <c r="F136673">
        <v>2</v>
      </c>
      <c r="G136673">
        <v>1125</v>
      </c>
    </row>
    <row r="136674" spans="1:7" x14ac:dyDescent="0.25">
      <c r="A136674">
        <v>1.1283329892883045E+18</v>
      </c>
      <c r="B136674" s="2">
        <v>45612</v>
      </c>
      <c r="C136674" s="1" t="s">
        <v>91</v>
      </c>
      <c r="D136674">
        <v>228</v>
      </c>
      <c r="E136674" s="1" t="s">
        <v>79</v>
      </c>
      <c r="F136674">
        <v>2</v>
      </c>
      <c r="G136674">
        <v>1125</v>
      </c>
    </row>
    <row r="136675" spans="1:7" x14ac:dyDescent="0.25">
      <c r="A136675">
        <v>1.1283329892883045E+18</v>
      </c>
      <c r="B136675" s="2">
        <v>45613</v>
      </c>
      <c r="C136675" s="1" t="s">
        <v>91</v>
      </c>
      <c r="D136675">
        <v>228</v>
      </c>
      <c r="E136675" s="1" t="s">
        <v>79</v>
      </c>
      <c r="F136675">
        <v>2</v>
      </c>
      <c r="G136675">
        <v>1125</v>
      </c>
    </row>
    <row r="136676" spans="1:7" x14ac:dyDescent="0.25">
      <c r="A136676">
        <v>1.1283329892883045E+18</v>
      </c>
      <c r="B136676" s="2">
        <v>45614</v>
      </c>
      <c r="C136676" s="1" t="s">
        <v>91</v>
      </c>
      <c r="D136676">
        <v>228</v>
      </c>
      <c r="E136676" s="1" t="s">
        <v>79</v>
      </c>
      <c r="F136676">
        <v>2</v>
      </c>
      <c r="G136676">
        <v>1125</v>
      </c>
    </row>
    <row r="136677" spans="1:7" x14ac:dyDescent="0.25">
      <c r="A136677">
        <v>1.1283329892883045E+18</v>
      </c>
      <c r="B136677" s="2">
        <v>45615</v>
      </c>
      <c r="C136677" s="1" t="s">
        <v>91</v>
      </c>
      <c r="D136677">
        <v>228</v>
      </c>
      <c r="E136677" s="1" t="s">
        <v>79</v>
      </c>
      <c r="F136677">
        <v>2</v>
      </c>
      <c r="G136677">
        <v>1125</v>
      </c>
    </row>
    <row r="136678" spans="1:7" x14ac:dyDescent="0.25">
      <c r="A136678">
        <v>1.1283329892883045E+18</v>
      </c>
      <c r="B136678" s="2">
        <v>45616</v>
      </c>
      <c r="C136678" s="1" t="s">
        <v>91</v>
      </c>
      <c r="D136678">
        <v>228</v>
      </c>
      <c r="E136678" s="1" t="s">
        <v>79</v>
      </c>
      <c r="F136678">
        <v>2</v>
      </c>
      <c r="G136678">
        <v>1125</v>
      </c>
    </row>
    <row r="136679" spans="1:7" x14ac:dyDescent="0.25">
      <c r="A136679">
        <v>1.1283329892883045E+18</v>
      </c>
      <c r="B136679" s="2">
        <v>45617</v>
      </c>
      <c r="C136679" s="1" t="s">
        <v>91</v>
      </c>
      <c r="D136679">
        <v>228</v>
      </c>
      <c r="E136679" s="1" t="s">
        <v>79</v>
      </c>
      <c r="F136679">
        <v>2</v>
      </c>
      <c r="G136679">
        <v>1125</v>
      </c>
    </row>
    <row r="136680" spans="1:7" x14ac:dyDescent="0.25">
      <c r="A136680">
        <v>1.1283329892883045E+18</v>
      </c>
      <c r="B136680" s="2">
        <v>45618</v>
      </c>
      <c r="C136680" s="1" t="s">
        <v>91</v>
      </c>
      <c r="D136680">
        <v>228</v>
      </c>
      <c r="E136680" s="1" t="s">
        <v>79</v>
      </c>
      <c r="F136680">
        <v>2</v>
      </c>
      <c r="G136680">
        <v>1125</v>
      </c>
    </row>
    <row r="136681" spans="1:7" x14ac:dyDescent="0.25">
      <c r="A136681">
        <v>1.1283329892883045E+18</v>
      </c>
      <c r="B136681" s="2">
        <v>45619</v>
      </c>
      <c r="C136681" s="1" t="s">
        <v>91</v>
      </c>
      <c r="D136681">
        <v>228</v>
      </c>
      <c r="E136681" s="1" t="s">
        <v>79</v>
      </c>
      <c r="F136681">
        <v>2</v>
      </c>
      <c r="G136681">
        <v>1125</v>
      </c>
    </row>
    <row r="136682" spans="1:7" x14ac:dyDescent="0.25">
      <c r="A136682">
        <v>1.1283329892883045E+18</v>
      </c>
      <c r="B136682" s="2">
        <v>45620</v>
      </c>
      <c r="C136682" s="1" t="s">
        <v>91</v>
      </c>
      <c r="D136682">
        <v>228</v>
      </c>
      <c r="E136682" s="1" t="s">
        <v>79</v>
      </c>
      <c r="F136682">
        <v>2</v>
      </c>
      <c r="G136682">
        <v>1125</v>
      </c>
    </row>
    <row r="136683" spans="1:7" x14ac:dyDescent="0.25">
      <c r="A136683">
        <v>1.1283329892883045E+18</v>
      </c>
      <c r="B136683" s="2">
        <v>45621</v>
      </c>
      <c r="C136683" s="1" t="s">
        <v>91</v>
      </c>
      <c r="D136683">
        <v>228</v>
      </c>
      <c r="E136683" s="1" t="s">
        <v>79</v>
      </c>
      <c r="F136683">
        <v>2</v>
      </c>
      <c r="G136683">
        <v>1125</v>
      </c>
    </row>
    <row r="136684" spans="1:7" x14ac:dyDescent="0.25">
      <c r="A136684">
        <v>1.1283329892883045E+18</v>
      </c>
      <c r="B136684" s="2">
        <v>45622</v>
      </c>
      <c r="C136684" s="1" t="s">
        <v>91</v>
      </c>
      <c r="D136684">
        <v>228</v>
      </c>
      <c r="E136684" s="1" t="s">
        <v>79</v>
      </c>
      <c r="F136684">
        <v>2</v>
      </c>
      <c r="G136684">
        <v>1125</v>
      </c>
    </row>
    <row r="136685" spans="1:7" x14ac:dyDescent="0.25">
      <c r="A136685">
        <v>1.1283329892883045E+18</v>
      </c>
      <c r="B136685" s="2">
        <v>45623</v>
      </c>
      <c r="C136685" s="1" t="s">
        <v>91</v>
      </c>
      <c r="D136685">
        <v>228</v>
      </c>
      <c r="E136685" s="1" t="s">
        <v>79</v>
      </c>
      <c r="F136685">
        <v>2</v>
      </c>
      <c r="G136685">
        <v>1125</v>
      </c>
    </row>
    <row r="136686" spans="1:7" x14ac:dyDescent="0.25">
      <c r="A136686">
        <v>1.1283329892883045E+18</v>
      </c>
      <c r="B136686" s="2">
        <v>45624</v>
      </c>
      <c r="C136686" s="1" t="s">
        <v>91</v>
      </c>
      <c r="D136686">
        <v>228</v>
      </c>
      <c r="E136686" s="1" t="s">
        <v>79</v>
      </c>
      <c r="F136686">
        <v>2</v>
      </c>
      <c r="G136686">
        <v>1125</v>
      </c>
    </row>
    <row r="136687" spans="1:7" x14ac:dyDescent="0.25">
      <c r="A136687">
        <v>1.1283329892883045E+18</v>
      </c>
      <c r="B136687" s="2">
        <v>45625</v>
      </c>
      <c r="C136687" s="1" t="s">
        <v>91</v>
      </c>
      <c r="D136687">
        <v>228</v>
      </c>
      <c r="E136687" s="1" t="s">
        <v>79</v>
      </c>
      <c r="F136687">
        <v>3</v>
      </c>
      <c r="G136687">
        <v>1125</v>
      </c>
    </row>
    <row r="136688" spans="1:7" x14ac:dyDescent="0.25">
      <c r="A136688">
        <v>1.1283329892883045E+18</v>
      </c>
      <c r="B136688" s="2">
        <v>45626</v>
      </c>
      <c r="C136688" s="1" t="s">
        <v>91</v>
      </c>
      <c r="D136688">
        <v>228</v>
      </c>
      <c r="E136688" s="1" t="s">
        <v>79</v>
      </c>
      <c r="F136688">
        <v>3</v>
      </c>
      <c r="G136688">
        <v>1125</v>
      </c>
    </row>
    <row r="136689" spans="1:7" x14ac:dyDescent="0.25">
      <c r="A136689">
        <v>1.1283329892883045E+18</v>
      </c>
      <c r="B136689" s="2">
        <v>45627</v>
      </c>
      <c r="C136689" s="1" t="s">
        <v>91</v>
      </c>
      <c r="D136689">
        <v>228</v>
      </c>
      <c r="E136689" s="1" t="s">
        <v>79</v>
      </c>
      <c r="F136689">
        <v>2</v>
      </c>
      <c r="G136689">
        <v>1125</v>
      </c>
    </row>
    <row r="136690" spans="1:7" x14ac:dyDescent="0.25">
      <c r="A136690">
        <v>1.1283329892883045E+18</v>
      </c>
      <c r="B136690" s="2">
        <v>45628</v>
      </c>
      <c r="C136690" s="1" t="s">
        <v>91</v>
      </c>
      <c r="D136690">
        <v>228</v>
      </c>
      <c r="E136690" s="1" t="s">
        <v>79</v>
      </c>
      <c r="F136690">
        <v>2</v>
      </c>
      <c r="G136690">
        <v>1125</v>
      </c>
    </row>
    <row r="136691" spans="1:7" x14ac:dyDescent="0.25">
      <c r="A136691">
        <v>1.1283329892883045E+18</v>
      </c>
      <c r="B136691" s="2">
        <v>45629</v>
      </c>
      <c r="C136691" s="1" t="s">
        <v>91</v>
      </c>
      <c r="D136691">
        <v>228</v>
      </c>
      <c r="E136691" s="1" t="s">
        <v>79</v>
      </c>
      <c r="F136691">
        <v>2</v>
      </c>
      <c r="G136691">
        <v>1125</v>
      </c>
    </row>
    <row r="136692" spans="1:7" x14ac:dyDescent="0.25">
      <c r="A136692">
        <v>1.1283329892883045E+18</v>
      </c>
      <c r="B136692" s="2">
        <v>45630</v>
      </c>
      <c r="C136692" s="1" t="s">
        <v>91</v>
      </c>
      <c r="D136692">
        <v>228</v>
      </c>
      <c r="E136692" s="1" t="s">
        <v>79</v>
      </c>
      <c r="F136692">
        <v>2</v>
      </c>
      <c r="G136692">
        <v>1125</v>
      </c>
    </row>
    <row r="136693" spans="1:7" x14ac:dyDescent="0.25">
      <c r="A136693">
        <v>1.1283329892883045E+18</v>
      </c>
      <c r="B136693" s="2">
        <v>45631</v>
      </c>
      <c r="C136693" s="1" t="s">
        <v>91</v>
      </c>
      <c r="D136693">
        <v>228</v>
      </c>
      <c r="E136693" s="1" t="s">
        <v>79</v>
      </c>
      <c r="F136693">
        <v>2</v>
      </c>
      <c r="G136693">
        <v>1125</v>
      </c>
    </row>
    <row r="136694" spans="1:7" x14ac:dyDescent="0.25">
      <c r="A136694">
        <v>1.1283329892883045E+18</v>
      </c>
      <c r="B136694" s="2">
        <v>45632</v>
      </c>
      <c r="C136694" s="1" t="s">
        <v>91</v>
      </c>
      <c r="D136694">
        <v>228</v>
      </c>
      <c r="E136694" s="1" t="s">
        <v>79</v>
      </c>
      <c r="F136694">
        <v>2</v>
      </c>
      <c r="G136694">
        <v>1125</v>
      </c>
    </row>
    <row r="136695" spans="1:7" x14ac:dyDescent="0.25">
      <c r="A136695">
        <v>1.1283329892883045E+18</v>
      </c>
      <c r="B136695" s="2">
        <v>45633</v>
      </c>
      <c r="C136695" s="1" t="s">
        <v>91</v>
      </c>
      <c r="D136695">
        <v>228</v>
      </c>
      <c r="E136695" s="1" t="s">
        <v>79</v>
      </c>
      <c r="F136695">
        <v>2</v>
      </c>
      <c r="G136695">
        <v>1125</v>
      </c>
    </row>
    <row r="136696" spans="1:7" x14ac:dyDescent="0.25">
      <c r="A136696">
        <v>1.1283329892883045E+18</v>
      </c>
      <c r="B136696" s="2">
        <v>45634</v>
      </c>
      <c r="C136696" s="1" t="s">
        <v>91</v>
      </c>
      <c r="D136696">
        <v>228</v>
      </c>
      <c r="E136696" s="1" t="s">
        <v>79</v>
      </c>
      <c r="F136696">
        <v>2</v>
      </c>
      <c r="G136696">
        <v>1125</v>
      </c>
    </row>
    <row r="136697" spans="1:7" x14ac:dyDescent="0.25">
      <c r="A136697">
        <v>1.1283329892883045E+18</v>
      </c>
      <c r="B136697" s="2">
        <v>45635</v>
      </c>
      <c r="C136697" s="1" t="s">
        <v>91</v>
      </c>
      <c r="D136697">
        <v>228</v>
      </c>
      <c r="E136697" s="1" t="s">
        <v>79</v>
      </c>
      <c r="F136697">
        <v>2</v>
      </c>
      <c r="G136697">
        <v>1125</v>
      </c>
    </row>
    <row r="136698" spans="1:7" x14ac:dyDescent="0.25">
      <c r="A136698">
        <v>1.1283329892883045E+18</v>
      </c>
      <c r="B136698" s="2">
        <v>45636</v>
      </c>
      <c r="C136698" s="1" t="s">
        <v>91</v>
      </c>
      <c r="D136698">
        <v>228</v>
      </c>
      <c r="E136698" s="1" t="s">
        <v>79</v>
      </c>
      <c r="F136698">
        <v>2</v>
      </c>
      <c r="G136698">
        <v>1125</v>
      </c>
    </row>
    <row r="136699" spans="1:7" x14ac:dyDescent="0.25">
      <c r="A136699">
        <v>1.1283329892883045E+18</v>
      </c>
      <c r="B136699" s="2">
        <v>45637</v>
      </c>
      <c r="C136699" s="1" t="s">
        <v>91</v>
      </c>
      <c r="D136699">
        <v>228</v>
      </c>
      <c r="E136699" s="1" t="s">
        <v>79</v>
      </c>
      <c r="F136699">
        <v>2</v>
      </c>
      <c r="G136699">
        <v>1125</v>
      </c>
    </row>
    <row r="136700" spans="1:7" x14ac:dyDescent="0.25">
      <c r="A136700">
        <v>1.1283329892883045E+18</v>
      </c>
      <c r="B136700" s="2">
        <v>45638</v>
      </c>
      <c r="C136700" s="1" t="s">
        <v>91</v>
      </c>
      <c r="D136700">
        <v>228</v>
      </c>
      <c r="E136700" s="1" t="s">
        <v>79</v>
      </c>
      <c r="F136700">
        <v>2</v>
      </c>
      <c r="G136700">
        <v>1125</v>
      </c>
    </row>
    <row r="136701" spans="1:7" x14ac:dyDescent="0.25">
      <c r="A136701">
        <v>1.1283329892883045E+18</v>
      </c>
      <c r="B136701" s="2">
        <v>45639</v>
      </c>
      <c r="C136701" s="1" t="s">
        <v>91</v>
      </c>
      <c r="D136701">
        <v>228</v>
      </c>
      <c r="E136701" s="1" t="s">
        <v>79</v>
      </c>
      <c r="F136701">
        <v>2</v>
      </c>
      <c r="G136701">
        <v>1125</v>
      </c>
    </row>
    <row r="136702" spans="1:7" x14ac:dyDescent="0.25">
      <c r="A136702">
        <v>1.1283329892883045E+18</v>
      </c>
      <c r="B136702" s="2">
        <v>45640</v>
      </c>
      <c r="C136702" s="1" t="s">
        <v>91</v>
      </c>
      <c r="D136702">
        <v>228</v>
      </c>
      <c r="E136702" s="1" t="s">
        <v>79</v>
      </c>
      <c r="F136702">
        <v>2</v>
      </c>
      <c r="G136702">
        <v>1125</v>
      </c>
    </row>
    <row r="136703" spans="1:7" x14ac:dyDescent="0.25">
      <c r="A136703">
        <v>1.1283329892883045E+18</v>
      </c>
      <c r="B136703" s="2">
        <v>45641</v>
      </c>
      <c r="C136703" s="1" t="s">
        <v>91</v>
      </c>
      <c r="D136703">
        <v>228</v>
      </c>
      <c r="E136703" s="1" t="s">
        <v>79</v>
      </c>
      <c r="F136703">
        <v>2</v>
      </c>
      <c r="G136703">
        <v>1125</v>
      </c>
    </row>
    <row r="136704" spans="1:7" x14ac:dyDescent="0.25">
      <c r="A136704">
        <v>1.1283329892883045E+18</v>
      </c>
      <c r="B136704" s="2">
        <v>45642</v>
      </c>
      <c r="C136704" s="1" t="s">
        <v>91</v>
      </c>
      <c r="D136704">
        <v>228</v>
      </c>
      <c r="E136704" s="1" t="s">
        <v>79</v>
      </c>
      <c r="F136704">
        <v>2</v>
      </c>
      <c r="G136704">
        <v>1125</v>
      </c>
    </row>
    <row r="136705" spans="1:7" x14ac:dyDescent="0.25">
      <c r="A136705">
        <v>1.1283329892883045E+18</v>
      </c>
      <c r="B136705" s="2">
        <v>45643</v>
      </c>
      <c r="C136705" s="1" t="s">
        <v>91</v>
      </c>
      <c r="D136705">
        <v>228</v>
      </c>
      <c r="E136705" s="1" t="s">
        <v>79</v>
      </c>
      <c r="F136705">
        <v>2</v>
      </c>
      <c r="G136705">
        <v>1125</v>
      </c>
    </row>
    <row r="136706" spans="1:7" x14ac:dyDescent="0.25">
      <c r="A136706">
        <v>1.1283329892883045E+18</v>
      </c>
      <c r="B136706" s="2">
        <v>45644</v>
      </c>
      <c r="C136706" s="1" t="s">
        <v>91</v>
      </c>
      <c r="D136706">
        <v>228</v>
      </c>
      <c r="E136706" s="1" t="s">
        <v>79</v>
      </c>
      <c r="F136706">
        <v>2</v>
      </c>
      <c r="G136706">
        <v>1125</v>
      </c>
    </row>
    <row r="136707" spans="1:7" x14ac:dyDescent="0.25">
      <c r="A136707">
        <v>1.1283329892883045E+18</v>
      </c>
      <c r="B136707" s="2">
        <v>45645</v>
      </c>
      <c r="C136707" s="1" t="s">
        <v>91</v>
      </c>
      <c r="D136707">
        <v>228</v>
      </c>
      <c r="E136707" s="1" t="s">
        <v>79</v>
      </c>
      <c r="F136707">
        <v>2</v>
      </c>
      <c r="G136707">
        <v>1125</v>
      </c>
    </row>
    <row r="136708" spans="1:7" x14ac:dyDescent="0.25">
      <c r="A136708">
        <v>1.1283329892883045E+18</v>
      </c>
      <c r="B136708" s="2">
        <v>45646</v>
      </c>
      <c r="C136708" s="1" t="s">
        <v>91</v>
      </c>
      <c r="D136708">
        <v>228</v>
      </c>
      <c r="E136708" s="1" t="s">
        <v>79</v>
      </c>
      <c r="F136708">
        <v>2</v>
      </c>
      <c r="G136708">
        <v>1125</v>
      </c>
    </row>
    <row r="136709" spans="1:7" x14ac:dyDescent="0.25">
      <c r="A136709">
        <v>1.1283329892883045E+18</v>
      </c>
      <c r="B136709" s="2">
        <v>45647</v>
      </c>
      <c r="C136709" s="1" t="s">
        <v>91</v>
      </c>
      <c r="D136709">
        <v>228</v>
      </c>
      <c r="E136709" s="1" t="s">
        <v>79</v>
      </c>
      <c r="F136709">
        <v>2</v>
      </c>
      <c r="G136709">
        <v>1125</v>
      </c>
    </row>
    <row r="136710" spans="1:7" x14ac:dyDescent="0.25">
      <c r="A136710">
        <v>1.1283329892883045E+18</v>
      </c>
      <c r="B136710" s="2">
        <v>45648</v>
      </c>
      <c r="C136710" s="1" t="s">
        <v>91</v>
      </c>
      <c r="D136710">
        <v>228</v>
      </c>
      <c r="E136710" s="1" t="s">
        <v>79</v>
      </c>
      <c r="F136710">
        <v>2</v>
      </c>
      <c r="G136710">
        <v>1125</v>
      </c>
    </row>
    <row r="136711" spans="1:7" x14ac:dyDescent="0.25">
      <c r="A136711">
        <v>1.1283329892883045E+18</v>
      </c>
      <c r="B136711" s="2">
        <v>45649</v>
      </c>
      <c r="C136711" s="1" t="s">
        <v>91</v>
      </c>
      <c r="D136711">
        <v>228</v>
      </c>
      <c r="E136711" s="1" t="s">
        <v>79</v>
      </c>
      <c r="F136711">
        <v>2</v>
      </c>
      <c r="G136711">
        <v>1125</v>
      </c>
    </row>
    <row r="136712" spans="1:7" x14ac:dyDescent="0.25">
      <c r="A136712">
        <v>1.1283329892883045E+18</v>
      </c>
      <c r="B136712" s="2">
        <v>45650</v>
      </c>
      <c r="C136712" s="1" t="s">
        <v>91</v>
      </c>
      <c r="D136712">
        <v>228</v>
      </c>
      <c r="E136712" s="1" t="s">
        <v>79</v>
      </c>
      <c r="F136712">
        <v>2</v>
      </c>
      <c r="G136712">
        <v>1125</v>
      </c>
    </row>
    <row r="136713" spans="1:7" x14ac:dyDescent="0.25">
      <c r="A136713">
        <v>1.1283329892883045E+18</v>
      </c>
      <c r="B136713" s="2">
        <v>45651</v>
      </c>
      <c r="C136713" s="1" t="s">
        <v>91</v>
      </c>
      <c r="D136713">
        <v>228</v>
      </c>
      <c r="E136713" s="1" t="s">
        <v>79</v>
      </c>
      <c r="F136713">
        <v>2</v>
      </c>
      <c r="G136713">
        <v>1125</v>
      </c>
    </row>
    <row r="136714" spans="1:7" x14ac:dyDescent="0.25">
      <c r="A136714">
        <v>1.1283329892883045E+18</v>
      </c>
      <c r="B136714" s="2">
        <v>45652</v>
      </c>
      <c r="C136714" s="1" t="s">
        <v>91</v>
      </c>
      <c r="D136714">
        <v>228</v>
      </c>
      <c r="E136714" s="1" t="s">
        <v>79</v>
      </c>
      <c r="F136714">
        <v>2</v>
      </c>
      <c r="G136714">
        <v>1125</v>
      </c>
    </row>
    <row r="136715" spans="1:7" x14ac:dyDescent="0.25">
      <c r="A136715">
        <v>1.1283329892883045E+18</v>
      </c>
      <c r="B136715" s="2">
        <v>45653</v>
      </c>
      <c r="C136715" s="1" t="s">
        <v>91</v>
      </c>
      <c r="D136715">
        <v>228</v>
      </c>
      <c r="E136715" s="1" t="s">
        <v>79</v>
      </c>
      <c r="F136715">
        <v>2</v>
      </c>
      <c r="G136715">
        <v>1125</v>
      </c>
    </row>
    <row r="136716" spans="1:7" x14ac:dyDescent="0.25">
      <c r="A136716">
        <v>1.1283329892883045E+18</v>
      </c>
      <c r="B136716" s="2">
        <v>45654</v>
      </c>
      <c r="C136716" s="1" t="s">
        <v>91</v>
      </c>
      <c r="D136716">
        <v>228</v>
      </c>
      <c r="E136716" s="1" t="s">
        <v>79</v>
      </c>
      <c r="F136716">
        <v>2</v>
      </c>
      <c r="G136716">
        <v>1125</v>
      </c>
    </row>
    <row r="136717" spans="1:7" x14ac:dyDescent="0.25">
      <c r="A136717">
        <v>1.1283329892883045E+18</v>
      </c>
      <c r="B136717" s="2">
        <v>45655</v>
      </c>
      <c r="C136717" s="1" t="s">
        <v>91</v>
      </c>
      <c r="D136717">
        <v>228</v>
      </c>
      <c r="E136717" s="1" t="s">
        <v>79</v>
      </c>
      <c r="F136717">
        <v>2</v>
      </c>
      <c r="G136717">
        <v>1125</v>
      </c>
    </row>
    <row r="136718" spans="1:7" x14ac:dyDescent="0.25">
      <c r="A136718">
        <v>1.1283329892883045E+18</v>
      </c>
      <c r="B136718" s="2">
        <v>45656</v>
      </c>
      <c r="C136718" s="1" t="s">
        <v>91</v>
      </c>
      <c r="D136718">
        <v>228</v>
      </c>
      <c r="E136718" s="1" t="s">
        <v>79</v>
      </c>
      <c r="F136718">
        <v>2</v>
      </c>
      <c r="G136718">
        <v>1125</v>
      </c>
    </row>
    <row r="136719" spans="1:7" x14ac:dyDescent="0.25">
      <c r="A136719">
        <v>1.1283329892883045E+18</v>
      </c>
      <c r="B136719" s="2">
        <v>45657</v>
      </c>
      <c r="C136719" s="1" t="s">
        <v>91</v>
      </c>
      <c r="D136719">
        <v>228</v>
      </c>
      <c r="E136719" s="1" t="s">
        <v>79</v>
      </c>
      <c r="F136719">
        <v>2</v>
      </c>
      <c r="G136719">
        <v>1125</v>
      </c>
    </row>
    <row r="136720" spans="1:7" x14ac:dyDescent="0.25">
      <c r="A136720">
        <v>1.1283329892883045E+18</v>
      </c>
      <c r="B136720" s="2">
        <v>45658</v>
      </c>
      <c r="C136720" s="1" t="s">
        <v>91</v>
      </c>
      <c r="D136720">
        <v>228</v>
      </c>
      <c r="E136720" s="1" t="s">
        <v>79</v>
      </c>
      <c r="F136720">
        <v>2</v>
      </c>
      <c r="G136720">
        <v>1125</v>
      </c>
    </row>
    <row r="136721" spans="1:7" x14ac:dyDescent="0.25">
      <c r="A136721">
        <v>1.1283329892883045E+18</v>
      </c>
      <c r="B136721" s="2">
        <v>45659</v>
      </c>
      <c r="C136721" s="1" t="s">
        <v>91</v>
      </c>
      <c r="D136721">
        <v>228</v>
      </c>
      <c r="E136721" s="1" t="s">
        <v>79</v>
      </c>
      <c r="F136721">
        <v>2</v>
      </c>
      <c r="G136721">
        <v>1125</v>
      </c>
    </row>
    <row r="136722" spans="1:7" x14ac:dyDescent="0.25">
      <c r="A136722">
        <v>1.1283329892883045E+18</v>
      </c>
      <c r="B136722" s="2">
        <v>45660</v>
      </c>
      <c r="C136722" s="1" t="s">
        <v>91</v>
      </c>
      <c r="D136722">
        <v>228</v>
      </c>
      <c r="E136722" s="1" t="s">
        <v>79</v>
      </c>
      <c r="F136722">
        <v>2</v>
      </c>
      <c r="G136722">
        <v>1125</v>
      </c>
    </row>
    <row r="136723" spans="1:7" x14ac:dyDescent="0.25">
      <c r="A136723">
        <v>1.1283329892883045E+18</v>
      </c>
      <c r="B136723" s="2">
        <v>45661</v>
      </c>
      <c r="C136723" s="1" t="s">
        <v>91</v>
      </c>
      <c r="D136723">
        <v>228</v>
      </c>
      <c r="E136723" s="1" t="s">
        <v>79</v>
      </c>
      <c r="F136723">
        <v>2</v>
      </c>
      <c r="G136723">
        <v>1125</v>
      </c>
    </row>
    <row r="136724" spans="1:7" x14ac:dyDescent="0.25">
      <c r="A136724">
        <v>1.1283329892883045E+18</v>
      </c>
      <c r="B136724" s="2">
        <v>45662</v>
      </c>
      <c r="C136724" s="1" t="s">
        <v>91</v>
      </c>
      <c r="D136724">
        <v>228</v>
      </c>
      <c r="E136724" s="1" t="s">
        <v>79</v>
      </c>
      <c r="F136724">
        <v>2</v>
      </c>
      <c r="G136724">
        <v>1125</v>
      </c>
    </row>
    <row r="136725" spans="1:7" x14ac:dyDescent="0.25">
      <c r="A136725">
        <v>1.1283329892883045E+18</v>
      </c>
      <c r="B136725" s="2">
        <v>45663</v>
      </c>
      <c r="C136725" s="1" t="s">
        <v>91</v>
      </c>
      <c r="D136725">
        <v>228</v>
      </c>
      <c r="E136725" s="1" t="s">
        <v>79</v>
      </c>
      <c r="F136725">
        <v>2</v>
      </c>
      <c r="G136725">
        <v>1125</v>
      </c>
    </row>
    <row r="136726" spans="1:7" x14ac:dyDescent="0.25">
      <c r="A136726">
        <v>1.1283329892883045E+18</v>
      </c>
      <c r="B136726" s="2">
        <v>45664</v>
      </c>
      <c r="C136726" s="1" t="s">
        <v>91</v>
      </c>
      <c r="D136726">
        <v>228</v>
      </c>
      <c r="E136726" s="1" t="s">
        <v>79</v>
      </c>
      <c r="F136726">
        <v>2</v>
      </c>
      <c r="G136726">
        <v>1125</v>
      </c>
    </row>
    <row r="136727" spans="1:7" x14ac:dyDescent="0.25">
      <c r="A136727">
        <v>1.1283329892883045E+18</v>
      </c>
      <c r="B136727" s="2">
        <v>45665</v>
      </c>
      <c r="C136727" s="1" t="s">
        <v>91</v>
      </c>
      <c r="D136727">
        <v>228</v>
      </c>
      <c r="E136727" s="1" t="s">
        <v>79</v>
      </c>
      <c r="F136727">
        <v>2</v>
      </c>
      <c r="G136727">
        <v>1125</v>
      </c>
    </row>
    <row r="136728" spans="1:7" x14ac:dyDescent="0.25">
      <c r="A136728">
        <v>1.1283329892883045E+18</v>
      </c>
      <c r="B136728" s="2">
        <v>45666</v>
      </c>
      <c r="C136728" s="1" t="s">
        <v>91</v>
      </c>
      <c r="D136728">
        <v>228</v>
      </c>
      <c r="E136728" s="1" t="s">
        <v>79</v>
      </c>
      <c r="F136728">
        <v>2</v>
      </c>
      <c r="G136728">
        <v>1125</v>
      </c>
    </row>
    <row r="136729" spans="1:7" x14ac:dyDescent="0.25">
      <c r="A136729">
        <v>1.1283329892883045E+18</v>
      </c>
      <c r="B136729" s="2">
        <v>45667</v>
      </c>
      <c r="C136729" s="1" t="s">
        <v>91</v>
      </c>
      <c r="D136729">
        <v>228</v>
      </c>
      <c r="E136729" s="1" t="s">
        <v>79</v>
      </c>
      <c r="F136729">
        <v>2</v>
      </c>
      <c r="G136729">
        <v>1125</v>
      </c>
    </row>
    <row r="136730" spans="1:7" x14ac:dyDescent="0.25">
      <c r="A136730">
        <v>1.1283329892883045E+18</v>
      </c>
      <c r="B136730" s="2">
        <v>45668</v>
      </c>
      <c r="C136730" s="1" t="s">
        <v>91</v>
      </c>
      <c r="D136730">
        <v>228</v>
      </c>
      <c r="E136730" s="1" t="s">
        <v>79</v>
      </c>
      <c r="F136730">
        <v>2</v>
      </c>
      <c r="G136730">
        <v>1125</v>
      </c>
    </row>
    <row r="136731" spans="1:7" x14ac:dyDescent="0.25">
      <c r="A136731">
        <v>1.1283329892883045E+18</v>
      </c>
      <c r="B136731" s="2">
        <v>45669</v>
      </c>
      <c r="C136731" s="1" t="s">
        <v>91</v>
      </c>
      <c r="D136731">
        <v>228</v>
      </c>
      <c r="E136731" s="1" t="s">
        <v>79</v>
      </c>
      <c r="F136731">
        <v>2</v>
      </c>
      <c r="G136731">
        <v>1125</v>
      </c>
    </row>
    <row r="136732" spans="1:7" x14ac:dyDescent="0.25">
      <c r="A136732">
        <v>1.1283329892883045E+18</v>
      </c>
      <c r="B136732" s="2">
        <v>45670</v>
      </c>
      <c r="C136732" s="1" t="s">
        <v>91</v>
      </c>
      <c r="D136732">
        <v>228</v>
      </c>
      <c r="E136732" s="1" t="s">
        <v>79</v>
      </c>
      <c r="F136732">
        <v>2</v>
      </c>
      <c r="G136732">
        <v>1125</v>
      </c>
    </row>
    <row r="136733" spans="1:7" x14ac:dyDescent="0.25">
      <c r="A136733">
        <v>1.1283329892883045E+18</v>
      </c>
      <c r="B136733" s="2">
        <v>45671</v>
      </c>
      <c r="C136733" s="1" t="s">
        <v>91</v>
      </c>
      <c r="D136733">
        <v>228</v>
      </c>
      <c r="E136733" s="1" t="s">
        <v>79</v>
      </c>
      <c r="F136733">
        <v>2</v>
      </c>
      <c r="G136733">
        <v>1125</v>
      </c>
    </row>
    <row r="136734" spans="1:7" x14ac:dyDescent="0.25">
      <c r="A136734">
        <v>1.1283329892883045E+18</v>
      </c>
      <c r="B136734" s="2">
        <v>45672</v>
      </c>
      <c r="C136734" s="1" t="s">
        <v>91</v>
      </c>
      <c r="D136734">
        <v>228</v>
      </c>
      <c r="E136734" s="1" t="s">
        <v>79</v>
      </c>
      <c r="F136734">
        <v>2</v>
      </c>
      <c r="G136734">
        <v>1125</v>
      </c>
    </row>
    <row r="136735" spans="1:7" x14ac:dyDescent="0.25">
      <c r="A136735">
        <v>1.1283329892883045E+18</v>
      </c>
      <c r="B136735" s="2">
        <v>45673</v>
      </c>
      <c r="C136735" s="1" t="s">
        <v>91</v>
      </c>
      <c r="D136735">
        <v>228</v>
      </c>
      <c r="E136735" s="1" t="s">
        <v>79</v>
      </c>
      <c r="F136735">
        <v>2</v>
      </c>
      <c r="G136735">
        <v>1125</v>
      </c>
    </row>
    <row r="136736" spans="1:7" x14ac:dyDescent="0.25">
      <c r="A136736">
        <v>1.1283329892883045E+18</v>
      </c>
      <c r="B136736" s="2">
        <v>45674</v>
      </c>
      <c r="C136736" s="1" t="s">
        <v>91</v>
      </c>
      <c r="D136736">
        <v>228</v>
      </c>
      <c r="E136736" s="1" t="s">
        <v>79</v>
      </c>
      <c r="F136736">
        <v>2</v>
      </c>
      <c r="G136736">
        <v>1125</v>
      </c>
    </row>
    <row r="136737" spans="1:7" x14ac:dyDescent="0.25">
      <c r="A136737">
        <v>1.1283329892883045E+18</v>
      </c>
      <c r="B136737" s="2">
        <v>45675</v>
      </c>
      <c r="C136737" s="1" t="s">
        <v>91</v>
      </c>
      <c r="D136737">
        <v>228</v>
      </c>
      <c r="E136737" s="1" t="s">
        <v>79</v>
      </c>
      <c r="F136737">
        <v>2</v>
      </c>
      <c r="G136737">
        <v>1125</v>
      </c>
    </row>
    <row r="136738" spans="1:7" x14ac:dyDescent="0.25">
      <c r="A136738">
        <v>1.1283329892883045E+18</v>
      </c>
      <c r="B136738" s="2">
        <v>45676</v>
      </c>
      <c r="C136738" s="1" t="s">
        <v>91</v>
      </c>
      <c r="D136738">
        <v>228</v>
      </c>
      <c r="E136738" s="1" t="s">
        <v>79</v>
      </c>
      <c r="F136738">
        <v>2</v>
      </c>
      <c r="G136738">
        <v>1125</v>
      </c>
    </row>
    <row r="136739" spans="1:7" x14ac:dyDescent="0.25">
      <c r="A136739">
        <v>1.1283329892883045E+18</v>
      </c>
      <c r="B136739" s="2">
        <v>45677</v>
      </c>
      <c r="C136739" s="1" t="s">
        <v>91</v>
      </c>
      <c r="D136739">
        <v>228</v>
      </c>
      <c r="E136739" s="1" t="s">
        <v>79</v>
      </c>
      <c r="F136739">
        <v>2</v>
      </c>
      <c r="G136739">
        <v>1125</v>
      </c>
    </row>
    <row r="136740" spans="1:7" x14ac:dyDescent="0.25">
      <c r="A136740">
        <v>1.1283329892883045E+18</v>
      </c>
      <c r="B136740" s="2">
        <v>45678</v>
      </c>
      <c r="C136740" s="1" t="s">
        <v>91</v>
      </c>
      <c r="D136740">
        <v>228</v>
      </c>
      <c r="E136740" s="1" t="s">
        <v>79</v>
      </c>
      <c r="F136740">
        <v>2</v>
      </c>
      <c r="G136740">
        <v>1125</v>
      </c>
    </row>
    <row r="136741" spans="1:7" x14ac:dyDescent="0.25">
      <c r="A136741">
        <v>1.1283329892883045E+18</v>
      </c>
      <c r="B136741" s="2">
        <v>45679</v>
      </c>
      <c r="C136741" s="1" t="s">
        <v>91</v>
      </c>
      <c r="D136741">
        <v>228</v>
      </c>
      <c r="E136741" s="1" t="s">
        <v>79</v>
      </c>
      <c r="F136741">
        <v>2</v>
      </c>
      <c r="G136741">
        <v>1125</v>
      </c>
    </row>
    <row r="136742" spans="1:7" x14ac:dyDescent="0.25">
      <c r="A136742">
        <v>1.1283329892883045E+18</v>
      </c>
      <c r="B136742" s="2">
        <v>45680</v>
      </c>
      <c r="C136742" s="1" t="s">
        <v>91</v>
      </c>
      <c r="D136742">
        <v>228</v>
      </c>
      <c r="E136742" s="1" t="s">
        <v>79</v>
      </c>
      <c r="F136742">
        <v>2</v>
      </c>
      <c r="G136742">
        <v>1125</v>
      </c>
    </row>
    <row r="136743" spans="1:7" x14ac:dyDescent="0.25">
      <c r="A136743">
        <v>1.1283329892883045E+18</v>
      </c>
      <c r="B136743" s="2">
        <v>45681</v>
      </c>
      <c r="C136743" s="1" t="s">
        <v>91</v>
      </c>
      <c r="D136743">
        <v>228</v>
      </c>
      <c r="E136743" s="1" t="s">
        <v>79</v>
      </c>
      <c r="F136743">
        <v>2</v>
      </c>
      <c r="G136743">
        <v>1125</v>
      </c>
    </row>
    <row r="136744" spans="1:7" x14ac:dyDescent="0.25">
      <c r="A136744">
        <v>1.1283329892883045E+18</v>
      </c>
      <c r="B136744" s="2">
        <v>45682</v>
      </c>
      <c r="C136744" s="1" t="s">
        <v>91</v>
      </c>
      <c r="D136744">
        <v>228</v>
      </c>
      <c r="E136744" s="1" t="s">
        <v>79</v>
      </c>
      <c r="F136744">
        <v>2</v>
      </c>
      <c r="G136744">
        <v>1125</v>
      </c>
    </row>
    <row r="136745" spans="1:7" x14ac:dyDescent="0.25">
      <c r="A136745">
        <v>1.1283329892883045E+18</v>
      </c>
      <c r="B136745" s="2">
        <v>45683</v>
      </c>
      <c r="C136745" s="1" t="s">
        <v>91</v>
      </c>
      <c r="D136745">
        <v>228</v>
      </c>
      <c r="E136745" s="1" t="s">
        <v>79</v>
      </c>
      <c r="F136745">
        <v>2</v>
      </c>
      <c r="G136745">
        <v>1125</v>
      </c>
    </row>
    <row r="136746" spans="1:7" x14ac:dyDescent="0.25">
      <c r="A136746">
        <v>1.1283329892883045E+18</v>
      </c>
      <c r="B136746" s="2">
        <v>45684</v>
      </c>
      <c r="C136746" s="1" t="s">
        <v>91</v>
      </c>
      <c r="D136746">
        <v>228</v>
      </c>
      <c r="E136746" s="1" t="s">
        <v>79</v>
      </c>
      <c r="F136746">
        <v>2</v>
      </c>
      <c r="G136746">
        <v>1125</v>
      </c>
    </row>
    <row r="136747" spans="1:7" x14ac:dyDescent="0.25">
      <c r="A136747">
        <v>1.1283329892883045E+18</v>
      </c>
      <c r="B136747" s="2">
        <v>45685</v>
      </c>
      <c r="C136747" s="1" t="s">
        <v>91</v>
      </c>
      <c r="D136747">
        <v>228</v>
      </c>
      <c r="E136747" s="1" t="s">
        <v>79</v>
      </c>
      <c r="F136747">
        <v>2</v>
      </c>
      <c r="G136747">
        <v>1125</v>
      </c>
    </row>
    <row r="136748" spans="1:7" x14ac:dyDescent="0.25">
      <c r="A136748">
        <v>1.1283329892883045E+18</v>
      </c>
      <c r="B136748" s="2">
        <v>45686</v>
      </c>
      <c r="C136748" s="1" t="s">
        <v>91</v>
      </c>
      <c r="D136748">
        <v>228</v>
      </c>
      <c r="E136748" s="1" t="s">
        <v>79</v>
      </c>
      <c r="F136748">
        <v>2</v>
      </c>
      <c r="G136748">
        <v>1125</v>
      </c>
    </row>
    <row r="136749" spans="1:7" x14ac:dyDescent="0.25">
      <c r="A136749">
        <v>1.1283329892883045E+18</v>
      </c>
      <c r="B136749" s="2">
        <v>45687</v>
      </c>
      <c r="C136749" s="1" t="s">
        <v>91</v>
      </c>
      <c r="D136749">
        <v>228</v>
      </c>
      <c r="E136749" s="1" t="s">
        <v>79</v>
      </c>
      <c r="F136749">
        <v>2</v>
      </c>
      <c r="G136749">
        <v>1125</v>
      </c>
    </row>
    <row r="136750" spans="1:7" x14ac:dyDescent="0.25">
      <c r="A136750">
        <v>1.1283329892883045E+18</v>
      </c>
      <c r="B136750" s="2">
        <v>45688</v>
      </c>
      <c r="C136750" s="1" t="s">
        <v>91</v>
      </c>
      <c r="D136750">
        <v>228</v>
      </c>
      <c r="E136750" s="1" t="s">
        <v>79</v>
      </c>
      <c r="F136750">
        <v>2</v>
      </c>
      <c r="G136750">
        <v>1125</v>
      </c>
    </row>
    <row r="136751" spans="1:7" x14ac:dyDescent="0.25">
      <c r="A136751">
        <v>1.1283329892883045E+18</v>
      </c>
      <c r="B136751" s="2">
        <v>45689</v>
      </c>
      <c r="C136751" s="1" t="s">
        <v>91</v>
      </c>
      <c r="D136751">
        <v>228</v>
      </c>
      <c r="E136751" s="1" t="s">
        <v>79</v>
      </c>
      <c r="F136751">
        <v>2</v>
      </c>
      <c r="G136751">
        <v>1125</v>
      </c>
    </row>
    <row r="136752" spans="1:7" x14ac:dyDescent="0.25">
      <c r="A136752">
        <v>1.1283329892883045E+18</v>
      </c>
      <c r="B136752" s="2">
        <v>45690</v>
      </c>
      <c r="C136752" s="1" t="s">
        <v>91</v>
      </c>
      <c r="D136752">
        <v>228</v>
      </c>
      <c r="E136752" s="1" t="s">
        <v>79</v>
      </c>
      <c r="F136752">
        <v>2</v>
      </c>
      <c r="G136752">
        <v>1125</v>
      </c>
    </row>
    <row r="136753" spans="1:7" x14ac:dyDescent="0.25">
      <c r="A136753">
        <v>1.1283329892883045E+18</v>
      </c>
      <c r="B136753" s="2">
        <v>45691</v>
      </c>
      <c r="C136753" s="1" t="s">
        <v>91</v>
      </c>
      <c r="D136753">
        <v>228</v>
      </c>
      <c r="E136753" s="1" t="s">
        <v>79</v>
      </c>
      <c r="F136753">
        <v>2</v>
      </c>
      <c r="G136753">
        <v>1125</v>
      </c>
    </row>
    <row r="136754" spans="1:7" x14ac:dyDescent="0.25">
      <c r="A136754">
        <v>1.1283329892883045E+18</v>
      </c>
      <c r="B136754" s="2">
        <v>45692</v>
      </c>
      <c r="C136754" s="1" t="s">
        <v>91</v>
      </c>
      <c r="D136754">
        <v>228</v>
      </c>
      <c r="E136754" s="1" t="s">
        <v>79</v>
      </c>
      <c r="F136754">
        <v>2</v>
      </c>
      <c r="G136754">
        <v>1125</v>
      </c>
    </row>
    <row r="136755" spans="1:7" x14ac:dyDescent="0.25">
      <c r="A136755">
        <v>1.1283329892883045E+18</v>
      </c>
      <c r="B136755" s="2">
        <v>45693</v>
      </c>
      <c r="C136755" s="1" t="s">
        <v>91</v>
      </c>
      <c r="D136755">
        <v>228</v>
      </c>
      <c r="E136755" s="1" t="s">
        <v>79</v>
      </c>
      <c r="F136755">
        <v>2</v>
      </c>
      <c r="G136755">
        <v>1125</v>
      </c>
    </row>
    <row r="136756" spans="1:7" x14ac:dyDescent="0.25">
      <c r="A136756">
        <v>1.1283329892883045E+18</v>
      </c>
      <c r="B136756" s="2">
        <v>45694</v>
      </c>
      <c r="C136756" s="1" t="s">
        <v>91</v>
      </c>
      <c r="D136756">
        <v>228</v>
      </c>
      <c r="E136756" s="1" t="s">
        <v>79</v>
      </c>
      <c r="F136756">
        <v>2</v>
      </c>
      <c r="G136756">
        <v>1125</v>
      </c>
    </row>
    <row r="136757" spans="1:7" x14ac:dyDescent="0.25">
      <c r="A136757">
        <v>1.1283329892883045E+18</v>
      </c>
      <c r="B136757" s="2">
        <v>45695</v>
      </c>
      <c r="C136757" s="1" t="s">
        <v>91</v>
      </c>
      <c r="D136757">
        <v>228</v>
      </c>
      <c r="E136757" s="1" t="s">
        <v>79</v>
      </c>
      <c r="F136757">
        <v>2</v>
      </c>
      <c r="G136757">
        <v>1125</v>
      </c>
    </row>
    <row r="136758" spans="1:7" x14ac:dyDescent="0.25">
      <c r="A136758">
        <v>1.1283329892883045E+18</v>
      </c>
      <c r="B136758" s="2">
        <v>45696</v>
      </c>
      <c r="C136758" s="1" t="s">
        <v>91</v>
      </c>
      <c r="D136758">
        <v>228</v>
      </c>
      <c r="E136758" s="1" t="s">
        <v>79</v>
      </c>
      <c r="F136758">
        <v>2</v>
      </c>
      <c r="G136758">
        <v>1125</v>
      </c>
    </row>
    <row r="136759" spans="1:7" x14ac:dyDescent="0.25">
      <c r="A136759">
        <v>1.1283329892883045E+18</v>
      </c>
      <c r="B136759" s="2">
        <v>45697</v>
      </c>
      <c r="C136759" s="1" t="s">
        <v>91</v>
      </c>
      <c r="D136759">
        <v>228</v>
      </c>
      <c r="E136759" s="1" t="s">
        <v>79</v>
      </c>
      <c r="F136759">
        <v>2</v>
      </c>
      <c r="G136759">
        <v>1125</v>
      </c>
    </row>
    <row r="136760" spans="1:7" x14ac:dyDescent="0.25">
      <c r="A136760">
        <v>1.1283329892883045E+18</v>
      </c>
      <c r="B136760" s="2">
        <v>45698</v>
      </c>
      <c r="C136760" s="1" t="s">
        <v>91</v>
      </c>
      <c r="D136760">
        <v>228</v>
      </c>
      <c r="E136760" s="1" t="s">
        <v>79</v>
      </c>
      <c r="F136760">
        <v>2</v>
      </c>
      <c r="G136760">
        <v>1125</v>
      </c>
    </row>
    <row r="136761" spans="1:7" x14ac:dyDescent="0.25">
      <c r="A136761">
        <v>1.1283329892883045E+18</v>
      </c>
      <c r="B136761" s="2">
        <v>45699</v>
      </c>
      <c r="C136761" s="1" t="s">
        <v>91</v>
      </c>
      <c r="D136761">
        <v>228</v>
      </c>
      <c r="E136761" s="1" t="s">
        <v>79</v>
      </c>
      <c r="F136761">
        <v>2</v>
      </c>
      <c r="G136761">
        <v>1125</v>
      </c>
    </row>
    <row r="136762" spans="1:7" x14ac:dyDescent="0.25">
      <c r="A136762">
        <v>1.1283329892883045E+18</v>
      </c>
      <c r="B136762" s="2">
        <v>45700</v>
      </c>
      <c r="C136762" s="1" t="s">
        <v>91</v>
      </c>
      <c r="D136762">
        <v>228</v>
      </c>
      <c r="E136762" s="1" t="s">
        <v>79</v>
      </c>
      <c r="F136762">
        <v>2</v>
      </c>
      <c r="G136762">
        <v>1125</v>
      </c>
    </row>
    <row r="136763" spans="1:7" x14ac:dyDescent="0.25">
      <c r="A136763">
        <v>1.1283329892883045E+18</v>
      </c>
      <c r="B136763" s="2">
        <v>45701</v>
      </c>
      <c r="C136763" s="1" t="s">
        <v>91</v>
      </c>
      <c r="D136763">
        <v>228</v>
      </c>
      <c r="E136763" s="1" t="s">
        <v>79</v>
      </c>
      <c r="F136763">
        <v>2</v>
      </c>
      <c r="G136763">
        <v>1125</v>
      </c>
    </row>
    <row r="136764" spans="1:7" x14ac:dyDescent="0.25">
      <c r="A136764">
        <v>1.1283329892883045E+18</v>
      </c>
      <c r="B136764" s="2">
        <v>45702</v>
      </c>
      <c r="C136764" s="1" t="s">
        <v>91</v>
      </c>
      <c r="D136764">
        <v>228</v>
      </c>
      <c r="E136764" s="1" t="s">
        <v>79</v>
      </c>
      <c r="F136764">
        <v>3</v>
      </c>
      <c r="G136764">
        <v>1125</v>
      </c>
    </row>
    <row r="136765" spans="1:7" x14ac:dyDescent="0.25">
      <c r="A136765">
        <v>1.1283329892883045E+18</v>
      </c>
      <c r="B136765" s="2">
        <v>45703</v>
      </c>
      <c r="C136765" s="1" t="s">
        <v>91</v>
      </c>
      <c r="D136765">
        <v>228</v>
      </c>
      <c r="E136765" s="1" t="s">
        <v>79</v>
      </c>
      <c r="F136765">
        <v>3</v>
      </c>
      <c r="G136765">
        <v>1125</v>
      </c>
    </row>
    <row r="136766" spans="1:7" x14ac:dyDescent="0.25">
      <c r="A136766">
        <v>1.1283329892883045E+18</v>
      </c>
      <c r="B136766" s="2">
        <v>45704</v>
      </c>
      <c r="C136766" s="1" t="s">
        <v>91</v>
      </c>
      <c r="D136766">
        <v>228</v>
      </c>
      <c r="E136766" s="1" t="s">
        <v>79</v>
      </c>
      <c r="F136766">
        <v>2</v>
      </c>
      <c r="G136766">
        <v>1125</v>
      </c>
    </row>
    <row r="136767" spans="1:7" x14ac:dyDescent="0.25">
      <c r="A136767">
        <v>1.1283329892883045E+18</v>
      </c>
      <c r="B136767" s="2">
        <v>45705</v>
      </c>
      <c r="C136767" s="1" t="s">
        <v>91</v>
      </c>
      <c r="D136767">
        <v>228</v>
      </c>
      <c r="E136767" s="1" t="s">
        <v>79</v>
      </c>
      <c r="F136767">
        <v>2</v>
      </c>
      <c r="G136767">
        <v>1125</v>
      </c>
    </row>
    <row r="136768" spans="1:7" x14ac:dyDescent="0.25">
      <c r="A136768">
        <v>1.1283329892883045E+18</v>
      </c>
      <c r="B136768" s="2">
        <v>45706</v>
      </c>
      <c r="C136768" s="1" t="s">
        <v>91</v>
      </c>
      <c r="D136768">
        <v>228</v>
      </c>
      <c r="E136768" s="1" t="s">
        <v>79</v>
      </c>
      <c r="F136768">
        <v>2</v>
      </c>
      <c r="G136768">
        <v>1125</v>
      </c>
    </row>
    <row r="136769" spans="1:7" x14ac:dyDescent="0.25">
      <c r="A136769">
        <v>1.1283329892883045E+18</v>
      </c>
      <c r="B136769" s="2">
        <v>45707</v>
      </c>
      <c r="C136769" s="1" t="s">
        <v>91</v>
      </c>
      <c r="D136769">
        <v>228</v>
      </c>
      <c r="E136769" s="1" t="s">
        <v>79</v>
      </c>
      <c r="F136769">
        <v>2</v>
      </c>
      <c r="G136769">
        <v>1125</v>
      </c>
    </row>
    <row r="136770" spans="1:7" x14ac:dyDescent="0.25">
      <c r="A136770">
        <v>1.1283329892883045E+18</v>
      </c>
      <c r="B136770" s="2">
        <v>45708</v>
      </c>
      <c r="C136770" s="1" t="s">
        <v>91</v>
      </c>
      <c r="D136770">
        <v>228</v>
      </c>
      <c r="E136770" s="1" t="s">
        <v>79</v>
      </c>
      <c r="F136770">
        <v>2</v>
      </c>
      <c r="G136770">
        <v>1125</v>
      </c>
    </row>
    <row r="136771" spans="1:7" x14ac:dyDescent="0.25">
      <c r="A136771">
        <v>1.1283329892883045E+18</v>
      </c>
      <c r="B136771" s="2">
        <v>45709</v>
      </c>
      <c r="C136771" s="1" t="s">
        <v>91</v>
      </c>
      <c r="D136771">
        <v>228</v>
      </c>
      <c r="E136771" s="1" t="s">
        <v>79</v>
      </c>
      <c r="F136771">
        <v>3</v>
      </c>
      <c r="G136771">
        <v>1125</v>
      </c>
    </row>
    <row r="136772" spans="1:7" x14ac:dyDescent="0.25">
      <c r="A136772">
        <v>1.1283329892883045E+18</v>
      </c>
      <c r="B136772" s="2">
        <v>45710</v>
      </c>
      <c r="C136772" s="1" t="s">
        <v>91</v>
      </c>
      <c r="D136772">
        <v>228</v>
      </c>
      <c r="E136772" s="1" t="s">
        <v>79</v>
      </c>
      <c r="F136772">
        <v>3</v>
      </c>
      <c r="G136772">
        <v>1125</v>
      </c>
    </row>
    <row r="136773" spans="1:7" x14ac:dyDescent="0.25">
      <c r="A136773">
        <v>1.1283329892883045E+18</v>
      </c>
      <c r="B136773" s="2">
        <v>45711</v>
      </c>
      <c r="C136773" s="1" t="s">
        <v>91</v>
      </c>
      <c r="D136773">
        <v>228</v>
      </c>
      <c r="E136773" s="1" t="s">
        <v>79</v>
      </c>
      <c r="F136773">
        <v>2</v>
      </c>
      <c r="G136773">
        <v>1125</v>
      </c>
    </row>
    <row r="136774" spans="1:7" x14ac:dyDescent="0.25">
      <c r="A136774">
        <v>1.1283329892883045E+18</v>
      </c>
      <c r="B136774" s="2">
        <v>45712</v>
      </c>
      <c r="C136774" s="1" t="s">
        <v>91</v>
      </c>
      <c r="D136774">
        <v>228</v>
      </c>
      <c r="E136774" s="1" t="s">
        <v>79</v>
      </c>
      <c r="F136774">
        <v>2</v>
      </c>
      <c r="G136774">
        <v>1125</v>
      </c>
    </row>
    <row r="136775" spans="1:7" x14ac:dyDescent="0.25">
      <c r="A136775">
        <v>1.1283329892883045E+18</v>
      </c>
      <c r="B136775" s="2">
        <v>45713</v>
      </c>
      <c r="C136775" s="1" t="s">
        <v>91</v>
      </c>
      <c r="D136775">
        <v>228</v>
      </c>
      <c r="E136775" s="1" t="s">
        <v>79</v>
      </c>
      <c r="F136775">
        <v>2</v>
      </c>
      <c r="G136775">
        <v>1125</v>
      </c>
    </row>
    <row r="136776" spans="1:7" x14ac:dyDescent="0.25">
      <c r="A136776">
        <v>1.1283329892883045E+18</v>
      </c>
      <c r="B136776" s="2">
        <v>45714</v>
      </c>
      <c r="C136776" s="1" t="s">
        <v>91</v>
      </c>
      <c r="D136776">
        <v>228</v>
      </c>
      <c r="E136776" s="1" t="s">
        <v>79</v>
      </c>
      <c r="F136776">
        <v>2</v>
      </c>
      <c r="G136776">
        <v>1125</v>
      </c>
    </row>
    <row r="136777" spans="1:7" x14ac:dyDescent="0.25">
      <c r="A136777">
        <v>1.1283329892883045E+18</v>
      </c>
      <c r="B136777" s="2">
        <v>45715</v>
      </c>
      <c r="C136777" s="1" t="s">
        <v>91</v>
      </c>
      <c r="D136777">
        <v>228</v>
      </c>
      <c r="E136777" s="1" t="s">
        <v>79</v>
      </c>
      <c r="F136777">
        <v>2</v>
      </c>
      <c r="G136777">
        <v>1125</v>
      </c>
    </row>
    <row r="136778" spans="1:7" x14ac:dyDescent="0.25">
      <c r="A136778">
        <v>1.1283329892883045E+18</v>
      </c>
      <c r="B136778" s="2">
        <v>45716</v>
      </c>
      <c r="C136778" s="1" t="s">
        <v>91</v>
      </c>
      <c r="D136778">
        <v>228</v>
      </c>
      <c r="E136778" s="1" t="s">
        <v>79</v>
      </c>
      <c r="F136778">
        <v>3</v>
      </c>
      <c r="G136778">
        <v>1125</v>
      </c>
    </row>
    <row r="136779" spans="1:7" x14ac:dyDescent="0.25">
      <c r="A136779">
        <v>1.1283329892883045E+18</v>
      </c>
      <c r="B136779" s="2">
        <v>45717</v>
      </c>
      <c r="C136779" s="1" t="s">
        <v>91</v>
      </c>
      <c r="D136779">
        <v>228</v>
      </c>
      <c r="E136779" s="1" t="s">
        <v>79</v>
      </c>
      <c r="F136779">
        <v>3</v>
      </c>
      <c r="G136779">
        <v>1125</v>
      </c>
    </row>
    <row r="136780" spans="1:7" x14ac:dyDescent="0.25">
      <c r="A136780">
        <v>1.1283329892883045E+18</v>
      </c>
      <c r="B136780" s="2">
        <v>45718</v>
      </c>
      <c r="C136780" s="1" t="s">
        <v>91</v>
      </c>
      <c r="D136780">
        <v>228</v>
      </c>
      <c r="E136780" s="1" t="s">
        <v>79</v>
      </c>
      <c r="F136780">
        <v>2</v>
      </c>
      <c r="G136780">
        <v>1125</v>
      </c>
    </row>
    <row r="136781" spans="1:7" x14ac:dyDescent="0.25">
      <c r="A136781">
        <v>1.1283329892883045E+18</v>
      </c>
      <c r="B136781" s="2">
        <v>45719</v>
      </c>
      <c r="C136781" s="1" t="s">
        <v>91</v>
      </c>
      <c r="D136781">
        <v>228</v>
      </c>
      <c r="E136781" s="1" t="s">
        <v>79</v>
      </c>
      <c r="F136781">
        <v>2</v>
      </c>
      <c r="G136781">
        <v>1125</v>
      </c>
    </row>
    <row r="136782" spans="1:7" x14ac:dyDescent="0.25">
      <c r="A136782">
        <v>1.1283329892883045E+18</v>
      </c>
      <c r="B136782" s="2">
        <v>45720</v>
      </c>
      <c r="C136782" s="1" t="s">
        <v>91</v>
      </c>
      <c r="D136782">
        <v>228</v>
      </c>
      <c r="E136782" s="1" t="s">
        <v>79</v>
      </c>
      <c r="F136782">
        <v>2</v>
      </c>
      <c r="G136782">
        <v>1125</v>
      </c>
    </row>
    <row r="136783" spans="1:7" x14ac:dyDescent="0.25">
      <c r="A136783">
        <v>1.1283329892883045E+18</v>
      </c>
      <c r="B136783" s="2">
        <v>45721</v>
      </c>
      <c r="C136783" s="1" t="s">
        <v>91</v>
      </c>
      <c r="D136783">
        <v>228</v>
      </c>
      <c r="E136783" s="1" t="s">
        <v>79</v>
      </c>
      <c r="F136783">
        <v>2</v>
      </c>
      <c r="G136783">
        <v>1125</v>
      </c>
    </row>
    <row r="136784" spans="1:7" x14ac:dyDescent="0.25">
      <c r="A136784">
        <v>1.1283329892883045E+18</v>
      </c>
      <c r="B136784" s="2">
        <v>45722</v>
      </c>
      <c r="C136784" s="1" t="s">
        <v>91</v>
      </c>
      <c r="D136784">
        <v>228</v>
      </c>
      <c r="E136784" s="1" t="s">
        <v>79</v>
      </c>
      <c r="F136784">
        <v>2</v>
      </c>
      <c r="G136784">
        <v>1125</v>
      </c>
    </row>
    <row r="136785" spans="1:7" x14ac:dyDescent="0.25">
      <c r="A136785">
        <v>1.1283329892883045E+18</v>
      </c>
      <c r="B136785" s="2">
        <v>45723</v>
      </c>
      <c r="C136785" s="1" t="s">
        <v>91</v>
      </c>
      <c r="D136785">
        <v>228</v>
      </c>
      <c r="E136785" s="1" t="s">
        <v>79</v>
      </c>
      <c r="F136785">
        <v>2</v>
      </c>
      <c r="G136785">
        <v>1125</v>
      </c>
    </row>
    <row r="136786" spans="1:7" x14ac:dyDescent="0.25">
      <c r="A136786">
        <v>1.1283329892883045E+18</v>
      </c>
      <c r="B136786" s="2">
        <v>45724</v>
      </c>
      <c r="C136786" s="1" t="s">
        <v>91</v>
      </c>
      <c r="D136786">
        <v>228</v>
      </c>
      <c r="E136786" s="1" t="s">
        <v>79</v>
      </c>
      <c r="F136786">
        <v>2</v>
      </c>
      <c r="G136786">
        <v>1125</v>
      </c>
    </row>
    <row r="136787" spans="1:7" x14ac:dyDescent="0.25">
      <c r="A136787">
        <v>1.1283329892883045E+18</v>
      </c>
      <c r="B136787" s="2">
        <v>45725</v>
      </c>
      <c r="C136787" s="1" t="s">
        <v>91</v>
      </c>
      <c r="D136787">
        <v>228</v>
      </c>
      <c r="E136787" s="1" t="s">
        <v>79</v>
      </c>
      <c r="F136787">
        <v>2</v>
      </c>
      <c r="G136787">
        <v>1125</v>
      </c>
    </row>
    <row r="136788" spans="1:7" x14ac:dyDescent="0.25">
      <c r="A136788">
        <v>1.1283329892883045E+18</v>
      </c>
      <c r="B136788" s="2">
        <v>45726</v>
      </c>
      <c r="C136788" s="1" t="s">
        <v>91</v>
      </c>
      <c r="D136788">
        <v>228</v>
      </c>
      <c r="E136788" s="1" t="s">
        <v>79</v>
      </c>
      <c r="F136788">
        <v>2</v>
      </c>
      <c r="G136788">
        <v>1125</v>
      </c>
    </row>
    <row r="136789" spans="1:7" x14ac:dyDescent="0.25">
      <c r="A136789">
        <v>1.1283329892883045E+18</v>
      </c>
      <c r="B136789" s="2">
        <v>45727</v>
      </c>
      <c r="C136789" s="1" t="s">
        <v>91</v>
      </c>
      <c r="D136789">
        <v>228</v>
      </c>
      <c r="E136789" s="1" t="s">
        <v>79</v>
      </c>
      <c r="F136789">
        <v>2</v>
      </c>
      <c r="G136789">
        <v>1125</v>
      </c>
    </row>
    <row r="136790" spans="1:7" x14ac:dyDescent="0.25">
      <c r="A136790">
        <v>1.1283329892883045E+18</v>
      </c>
      <c r="B136790" s="2">
        <v>45728</v>
      </c>
      <c r="C136790" s="1" t="s">
        <v>91</v>
      </c>
      <c r="D136790">
        <v>228</v>
      </c>
      <c r="E136790" s="1" t="s">
        <v>79</v>
      </c>
      <c r="F136790">
        <v>2</v>
      </c>
      <c r="G136790">
        <v>1125</v>
      </c>
    </row>
    <row r="136791" spans="1:7" x14ac:dyDescent="0.25">
      <c r="A136791">
        <v>1.1283329892883045E+18</v>
      </c>
      <c r="B136791" s="2">
        <v>45729</v>
      </c>
      <c r="C136791" s="1" t="s">
        <v>91</v>
      </c>
      <c r="D136791">
        <v>228</v>
      </c>
      <c r="E136791" s="1" t="s">
        <v>79</v>
      </c>
      <c r="F136791">
        <v>2</v>
      </c>
      <c r="G136791">
        <v>1125</v>
      </c>
    </row>
    <row r="136792" spans="1:7" x14ac:dyDescent="0.25">
      <c r="A136792">
        <v>1.1283329892883045E+18</v>
      </c>
      <c r="B136792" s="2">
        <v>45730</v>
      </c>
      <c r="C136792" s="1" t="s">
        <v>91</v>
      </c>
      <c r="D136792">
        <v>228</v>
      </c>
      <c r="E136792" s="1" t="s">
        <v>79</v>
      </c>
      <c r="F136792">
        <v>3</v>
      </c>
      <c r="G136792">
        <v>1125</v>
      </c>
    </row>
    <row r="136793" spans="1:7" x14ac:dyDescent="0.25">
      <c r="A136793">
        <v>1.1283329892883045E+18</v>
      </c>
      <c r="B136793" s="2">
        <v>45731</v>
      </c>
      <c r="C136793" s="1" t="s">
        <v>91</v>
      </c>
      <c r="D136793">
        <v>228</v>
      </c>
      <c r="E136793" s="1" t="s">
        <v>79</v>
      </c>
      <c r="F136793">
        <v>3</v>
      </c>
      <c r="G136793">
        <v>1125</v>
      </c>
    </row>
    <row r="136794" spans="1:7" x14ac:dyDescent="0.25">
      <c r="A136794">
        <v>1.1283329892883045E+18</v>
      </c>
      <c r="B136794" s="2">
        <v>45732</v>
      </c>
      <c r="C136794" s="1" t="s">
        <v>91</v>
      </c>
      <c r="D136794">
        <v>228</v>
      </c>
      <c r="E136794" s="1" t="s">
        <v>79</v>
      </c>
      <c r="F136794">
        <v>2</v>
      </c>
      <c r="G136794">
        <v>1125</v>
      </c>
    </row>
    <row r="136795" spans="1:7" x14ac:dyDescent="0.25">
      <c r="A136795">
        <v>1.1283329892883045E+18</v>
      </c>
      <c r="B136795" s="2">
        <v>45733</v>
      </c>
      <c r="C136795" s="1" t="s">
        <v>91</v>
      </c>
      <c r="D136795">
        <v>228</v>
      </c>
      <c r="E136795" s="1" t="s">
        <v>79</v>
      </c>
      <c r="F136795">
        <v>2</v>
      </c>
      <c r="G136795">
        <v>1125</v>
      </c>
    </row>
    <row r="136796" spans="1:7" x14ac:dyDescent="0.25">
      <c r="A136796">
        <v>1.1283329892883045E+18</v>
      </c>
      <c r="B136796" s="2">
        <v>45734</v>
      </c>
      <c r="C136796" s="1" t="s">
        <v>91</v>
      </c>
      <c r="D136796">
        <v>228</v>
      </c>
      <c r="E136796" s="1" t="s">
        <v>79</v>
      </c>
      <c r="F136796">
        <v>2</v>
      </c>
      <c r="G136796">
        <v>1125</v>
      </c>
    </row>
    <row r="136797" spans="1:7" x14ac:dyDescent="0.25">
      <c r="A136797">
        <v>1.1283329892883045E+18</v>
      </c>
      <c r="B136797" s="2">
        <v>45735</v>
      </c>
      <c r="C136797" s="1" t="s">
        <v>91</v>
      </c>
      <c r="D136797">
        <v>228</v>
      </c>
      <c r="E136797" s="1" t="s">
        <v>79</v>
      </c>
      <c r="F136797">
        <v>2</v>
      </c>
      <c r="G136797">
        <v>1125</v>
      </c>
    </row>
    <row r="136798" spans="1:7" x14ac:dyDescent="0.25">
      <c r="A136798">
        <v>1.1283329892883045E+18</v>
      </c>
      <c r="B136798" s="2">
        <v>45736</v>
      </c>
      <c r="C136798" s="1" t="s">
        <v>91</v>
      </c>
      <c r="D136798">
        <v>228</v>
      </c>
      <c r="E136798" s="1" t="s">
        <v>79</v>
      </c>
      <c r="F136798">
        <v>2</v>
      </c>
      <c r="G136798">
        <v>1125</v>
      </c>
    </row>
    <row r="136799" spans="1:7" x14ac:dyDescent="0.25">
      <c r="A136799">
        <v>1.1283329892883045E+18</v>
      </c>
      <c r="B136799" s="2">
        <v>45737</v>
      </c>
      <c r="C136799" s="1" t="s">
        <v>91</v>
      </c>
      <c r="D136799">
        <v>228</v>
      </c>
      <c r="E136799" s="1" t="s">
        <v>79</v>
      </c>
      <c r="F136799">
        <v>2</v>
      </c>
      <c r="G136799">
        <v>1125</v>
      </c>
    </row>
    <row r="136800" spans="1:7" x14ac:dyDescent="0.25">
      <c r="A136800">
        <v>1.1283329892883045E+18</v>
      </c>
      <c r="B136800" s="2">
        <v>45738</v>
      </c>
      <c r="C136800" s="1" t="s">
        <v>91</v>
      </c>
      <c r="D136800">
        <v>228</v>
      </c>
      <c r="E136800" s="1" t="s">
        <v>79</v>
      </c>
      <c r="F136800">
        <v>2</v>
      </c>
      <c r="G136800">
        <v>1125</v>
      </c>
    </row>
    <row r="136801" spans="1:7" x14ac:dyDescent="0.25">
      <c r="A136801">
        <v>1.1283329892883045E+18</v>
      </c>
      <c r="B136801" s="2">
        <v>45739</v>
      </c>
      <c r="C136801" s="1" t="s">
        <v>91</v>
      </c>
      <c r="D136801">
        <v>228</v>
      </c>
      <c r="E136801" s="1" t="s">
        <v>79</v>
      </c>
      <c r="F136801">
        <v>2</v>
      </c>
      <c r="G136801">
        <v>1125</v>
      </c>
    </row>
    <row r="136802" spans="1:7" x14ac:dyDescent="0.25">
      <c r="A136802">
        <v>1.1283329892883045E+18</v>
      </c>
      <c r="B136802" s="2">
        <v>45740</v>
      </c>
      <c r="C136802" s="1" t="s">
        <v>91</v>
      </c>
      <c r="D136802">
        <v>228</v>
      </c>
      <c r="E136802" s="1" t="s">
        <v>79</v>
      </c>
      <c r="F136802">
        <v>2</v>
      </c>
      <c r="G136802">
        <v>1125</v>
      </c>
    </row>
    <row r="136803" spans="1:7" x14ac:dyDescent="0.25">
      <c r="A136803">
        <v>1.1283329892883045E+18</v>
      </c>
      <c r="B136803" s="2">
        <v>45741</v>
      </c>
      <c r="C136803" s="1" t="s">
        <v>91</v>
      </c>
      <c r="D136803">
        <v>228</v>
      </c>
      <c r="E136803" s="1" t="s">
        <v>79</v>
      </c>
      <c r="F136803">
        <v>2</v>
      </c>
      <c r="G136803">
        <v>1125</v>
      </c>
    </row>
    <row r="136804" spans="1:7" x14ac:dyDescent="0.25">
      <c r="A136804">
        <v>1.1283329892883045E+18</v>
      </c>
      <c r="B136804" s="2">
        <v>45742</v>
      </c>
      <c r="C136804" s="1" t="s">
        <v>91</v>
      </c>
      <c r="D136804">
        <v>228</v>
      </c>
      <c r="E136804" s="1" t="s">
        <v>79</v>
      </c>
      <c r="F136804">
        <v>2</v>
      </c>
      <c r="G136804">
        <v>1125</v>
      </c>
    </row>
    <row r="136805" spans="1:7" x14ac:dyDescent="0.25">
      <c r="A136805">
        <v>1.1283329892883045E+18</v>
      </c>
      <c r="B136805" s="2">
        <v>45743</v>
      </c>
      <c r="C136805" s="1" t="s">
        <v>91</v>
      </c>
      <c r="D136805">
        <v>228</v>
      </c>
      <c r="E136805" s="1" t="s">
        <v>79</v>
      </c>
      <c r="F136805">
        <v>2</v>
      </c>
      <c r="G136805">
        <v>1125</v>
      </c>
    </row>
    <row r="136806" spans="1:7" x14ac:dyDescent="0.25">
      <c r="A136806">
        <v>1.1283329892883045E+18</v>
      </c>
      <c r="B136806" s="2">
        <v>45744</v>
      </c>
      <c r="C136806" s="1" t="s">
        <v>91</v>
      </c>
      <c r="D136806">
        <v>228</v>
      </c>
      <c r="E136806" s="1" t="s">
        <v>79</v>
      </c>
      <c r="F136806">
        <v>2</v>
      </c>
      <c r="G136806">
        <v>1125</v>
      </c>
    </row>
    <row r="136807" spans="1:7" x14ac:dyDescent="0.25">
      <c r="A136807">
        <v>1.1283329892883045E+18</v>
      </c>
      <c r="B136807" s="2">
        <v>45745</v>
      </c>
      <c r="C136807" s="1" t="s">
        <v>91</v>
      </c>
      <c r="D136807">
        <v>228</v>
      </c>
      <c r="E136807" s="1" t="s">
        <v>79</v>
      </c>
      <c r="F136807">
        <v>2</v>
      </c>
      <c r="G136807">
        <v>1125</v>
      </c>
    </row>
    <row r="136808" spans="1:7" x14ac:dyDescent="0.25">
      <c r="A136808">
        <v>1.1283329892883045E+18</v>
      </c>
      <c r="B136808" s="2">
        <v>45746</v>
      </c>
      <c r="C136808" s="1" t="s">
        <v>91</v>
      </c>
      <c r="D136808">
        <v>228</v>
      </c>
      <c r="E136808" s="1" t="s">
        <v>79</v>
      </c>
      <c r="F136808">
        <v>2</v>
      </c>
      <c r="G136808">
        <v>1125</v>
      </c>
    </row>
    <row r="136809" spans="1:7" x14ac:dyDescent="0.25">
      <c r="A136809">
        <v>1.1283329892883045E+18</v>
      </c>
      <c r="B136809" s="2">
        <v>45747</v>
      </c>
      <c r="C136809" s="1" t="s">
        <v>91</v>
      </c>
      <c r="D136809">
        <v>228</v>
      </c>
      <c r="E136809" s="1" t="s">
        <v>79</v>
      </c>
      <c r="F136809">
        <v>2</v>
      </c>
      <c r="G136809">
        <v>1125</v>
      </c>
    </row>
    <row r="136810" spans="1:7" x14ac:dyDescent="0.25">
      <c r="A136810">
        <v>1.1283329892883045E+18</v>
      </c>
      <c r="B136810" s="2">
        <v>45748</v>
      </c>
      <c r="C136810" s="1" t="s">
        <v>91</v>
      </c>
      <c r="D136810">
        <v>228</v>
      </c>
      <c r="E136810" s="1" t="s">
        <v>79</v>
      </c>
      <c r="F136810">
        <v>2</v>
      </c>
      <c r="G136810">
        <v>1125</v>
      </c>
    </row>
    <row r="136811" spans="1:7" x14ac:dyDescent="0.25">
      <c r="A136811">
        <v>1.1283329892883045E+18</v>
      </c>
      <c r="B136811" s="2">
        <v>45749</v>
      </c>
      <c r="C136811" s="1" t="s">
        <v>91</v>
      </c>
      <c r="D136811">
        <v>228</v>
      </c>
      <c r="E136811" s="1" t="s">
        <v>79</v>
      </c>
      <c r="F136811">
        <v>2</v>
      </c>
      <c r="G136811">
        <v>1125</v>
      </c>
    </row>
    <row r="136812" spans="1:7" x14ac:dyDescent="0.25">
      <c r="A136812">
        <v>1.1283329892883045E+18</v>
      </c>
      <c r="B136812" s="2">
        <v>45750</v>
      </c>
      <c r="C136812" s="1" t="s">
        <v>91</v>
      </c>
      <c r="D136812">
        <v>228</v>
      </c>
      <c r="E136812" s="1" t="s">
        <v>79</v>
      </c>
      <c r="F136812">
        <v>2</v>
      </c>
      <c r="G136812">
        <v>1125</v>
      </c>
    </row>
    <row r="136813" spans="1:7" x14ac:dyDescent="0.25">
      <c r="A136813">
        <v>1.1283329892883045E+18</v>
      </c>
      <c r="B136813" s="2">
        <v>45751</v>
      </c>
      <c r="C136813" s="1" t="s">
        <v>91</v>
      </c>
      <c r="D136813">
        <v>228</v>
      </c>
      <c r="E136813" s="1" t="s">
        <v>79</v>
      </c>
      <c r="F136813">
        <v>2</v>
      </c>
      <c r="G136813">
        <v>1125</v>
      </c>
    </row>
    <row r="136814" spans="1:7" x14ac:dyDescent="0.25">
      <c r="A136814">
        <v>1.1283329892883045E+18</v>
      </c>
      <c r="B136814" s="2">
        <v>45752</v>
      </c>
      <c r="C136814" s="1" t="s">
        <v>91</v>
      </c>
      <c r="D136814">
        <v>228</v>
      </c>
      <c r="E136814" s="1" t="s">
        <v>79</v>
      </c>
      <c r="F136814">
        <v>2</v>
      </c>
      <c r="G136814">
        <v>1125</v>
      </c>
    </row>
    <row r="136815" spans="1:7" x14ac:dyDescent="0.25">
      <c r="A136815">
        <v>1.1283329892883045E+18</v>
      </c>
      <c r="B136815" s="2">
        <v>45753</v>
      </c>
      <c r="C136815" s="1" t="s">
        <v>91</v>
      </c>
      <c r="D136815">
        <v>228</v>
      </c>
      <c r="E136815" s="1" t="s">
        <v>79</v>
      </c>
      <c r="F136815">
        <v>2</v>
      </c>
      <c r="G136815">
        <v>1125</v>
      </c>
    </row>
    <row r="136816" spans="1:7" x14ac:dyDescent="0.25">
      <c r="A136816">
        <v>1.1283329892883045E+18</v>
      </c>
      <c r="B136816" s="2">
        <v>45754</v>
      </c>
      <c r="C136816" s="1" t="s">
        <v>91</v>
      </c>
      <c r="D136816">
        <v>228</v>
      </c>
      <c r="E136816" s="1" t="s">
        <v>79</v>
      </c>
      <c r="F136816">
        <v>2</v>
      </c>
      <c r="G136816">
        <v>1125</v>
      </c>
    </row>
    <row r="136817" spans="1:7" x14ac:dyDescent="0.25">
      <c r="A136817">
        <v>1.1283329892883045E+18</v>
      </c>
      <c r="B136817" s="2">
        <v>45755</v>
      </c>
      <c r="C136817" s="1" t="s">
        <v>91</v>
      </c>
      <c r="D136817">
        <v>228</v>
      </c>
      <c r="E136817" s="1" t="s">
        <v>79</v>
      </c>
      <c r="F136817">
        <v>2</v>
      </c>
      <c r="G136817">
        <v>1125</v>
      </c>
    </row>
    <row r="136818" spans="1:7" x14ac:dyDescent="0.25">
      <c r="A136818">
        <v>1.1283329892883045E+18</v>
      </c>
      <c r="B136818" s="2">
        <v>45756</v>
      </c>
      <c r="C136818" s="1" t="s">
        <v>91</v>
      </c>
      <c r="D136818">
        <v>228</v>
      </c>
      <c r="E136818" s="1" t="s">
        <v>79</v>
      </c>
      <c r="F136818">
        <v>2</v>
      </c>
      <c r="G136818">
        <v>1125</v>
      </c>
    </row>
    <row r="136819" spans="1:7" x14ac:dyDescent="0.25">
      <c r="A136819">
        <v>1.1283329892883045E+18</v>
      </c>
      <c r="B136819" s="2">
        <v>45757</v>
      </c>
      <c r="C136819" s="1" t="s">
        <v>91</v>
      </c>
      <c r="D136819">
        <v>228</v>
      </c>
      <c r="E136819" s="1" t="s">
        <v>79</v>
      </c>
      <c r="F136819">
        <v>2</v>
      </c>
      <c r="G136819">
        <v>1125</v>
      </c>
    </row>
    <row r="136820" spans="1:7" x14ac:dyDescent="0.25">
      <c r="A136820">
        <v>1.1283329892883045E+18</v>
      </c>
      <c r="B136820" s="2">
        <v>45758</v>
      </c>
      <c r="C136820" s="1" t="s">
        <v>91</v>
      </c>
      <c r="D136820">
        <v>228</v>
      </c>
      <c r="E136820" s="1" t="s">
        <v>79</v>
      </c>
      <c r="F136820">
        <v>2</v>
      </c>
      <c r="G136820">
        <v>1125</v>
      </c>
    </row>
    <row r="136821" spans="1:7" x14ac:dyDescent="0.25">
      <c r="A136821">
        <v>1.1283329892883045E+18</v>
      </c>
      <c r="B136821" s="2">
        <v>45759</v>
      </c>
      <c r="C136821" s="1" t="s">
        <v>91</v>
      </c>
      <c r="D136821">
        <v>228</v>
      </c>
      <c r="E136821" s="1" t="s">
        <v>79</v>
      </c>
      <c r="F136821">
        <v>2</v>
      </c>
      <c r="G136821">
        <v>1125</v>
      </c>
    </row>
    <row r="136822" spans="1:7" x14ac:dyDescent="0.25">
      <c r="A136822">
        <v>1.1283329892883045E+18</v>
      </c>
      <c r="B136822" s="2">
        <v>45760</v>
      </c>
      <c r="C136822" s="1" t="s">
        <v>91</v>
      </c>
      <c r="D136822">
        <v>228</v>
      </c>
      <c r="E136822" s="1" t="s">
        <v>79</v>
      </c>
      <c r="F136822">
        <v>2</v>
      </c>
      <c r="G136822">
        <v>1125</v>
      </c>
    </row>
    <row r="136823" spans="1:7" x14ac:dyDescent="0.25">
      <c r="A136823">
        <v>1.1283329892883045E+18</v>
      </c>
      <c r="B136823" s="2">
        <v>45761</v>
      </c>
      <c r="C136823" s="1" t="s">
        <v>91</v>
      </c>
      <c r="D136823">
        <v>228</v>
      </c>
      <c r="E136823" s="1" t="s">
        <v>79</v>
      </c>
      <c r="F136823">
        <v>2</v>
      </c>
      <c r="G136823">
        <v>1125</v>
      </c>
    </row>
    <row r="136824" spans="1:7" x14ac:dyDescent="0.25">
      <c r="A136824">
        <v>1.1283329892883045E+18</v>
      </c>
      <c r="B136824" s="2">
        <v>45762</v>
      </c>
      <c r="C136824" s="1" t="s">
        <v>91</v>
      </c>
      <c r="D136824">
        <v>228</v>
      </c>
      <c r="E136824" s="1" t="s">
        <v>79</v>
      </c>
      <c r="F136824">
        <v>2</v>
      </c>
      <c r="G136824">
        <v>1125</v>
      </c>
    </row>
    <row r="136825" spans="1:7" x14ac:dyDescent="0.25">
      <c r="A136825">
        <v>1.1283329892883045E+18</v>
      </c>
      <c r="B136825" s="2">
        <v>45763</v>
      </c>
      <c r="C136825" s="1" t="s">
        <v>91</v>
      </c>
      <c r="D136825">
        <v>228</v>
      </c>
      <c r="E136825" s="1" t="s">
        <v>79</v>
      </c>
      <c r="F136825">
        <v>2</v>
      </c>
      <c r="G136825">
        <v>1125</v>
      </c>
    </row>
    <row r="136826" spans="1:7" x14ac:dyDescent="0.25">
      <c r="A136826">
        <v>1.1283329892883045E+18</v>
      </c>
      <c r="B136826" s="2">
        <v>45764</v>
      </c>
      <c r="C136826" s="1" t="s">
        <v>91</v>
      </c>
      <c r="D136826">
        <v>228</v>
      </c>
      <c r="E136826" s="1" t="s">
        <v>79</v>
      </c>
      <c r="F136826">
        <v>2</v>
      </c>
      <c r="G136826">
        <v>1125</v>
      </c>
    </row>
    <row r="136827" spans="1:7" x14ac:dyDescent="0.25">
      <c r="A136827">
        <v>1.1283329892883045E+18</v>
      </c>
      <c r="B136827" s="2">
        <v>45765</v>
      </c>
      <c r="C136827" s="1" t="s">
        <v>91</v>
      </c>
      <c r="D136827">
        <v>228</v>
      </c>
      <c r="E136827" s="1" t="s">
        <v>79</v>
      </c>
      <c r="F136827">
        <v>3</v>
      </c>
      <c r="G136827">
        <v>1125</v>
      </c>
    </row>
    <row r="136828" spans="1:7" x14ac:dyDescent="0.25">
      <c r="A136828">
        <v>1.1283329892883045E+18</v>
      </c>
      <c r="B136828" s="2">
        <v>45766</v>
      </c>
      <c r="C136828" s="1" t="s">
        <v>91</v>
      </c>
      <c r="D136828">
        <v>228</v>
      </c>
      <c r="E136828" s="1" t="s">
        <v>79</v>
      </c>
      <c r="F136828">
        <v>3</v>
      </c>
      <c r="G136828">
        <v>1125</v>
      </c>
    </row>
    <row r="136829" spans="1:7" x14ac:dyDescent="0.25">
      <c r="A136829">
        <v>1.1283329892883045E+18</v>
      </c>
      <c r="B136829" s="2">
        <v>45767</v>
      </c>
      <c r="C136829" s="1" t="s">
        <v>91</v>
      </c>
      <c r="D136829">
        <v>228</v>
      </c>
      <c r="E136829" s="1" t="s">
        <v>79</v>
      </c>
      <c r="F136829">
        <v>2</v>
      </c>
      <c r="G136829">
        <v>1125</v>
      </c>
    </row>
    <row r="136830" spans="1:7" x14ac:dyDescent="0.25">
      <c r="A136830">
        <v>1.1283329892883045E+18</v>
      </c>
      <c r="B136830" s="2">
        <v>45768</v>
      </c>
      <c r="C136830" s="1" t="s">
        <v>91</v>
      </c>
      <c r="D136830">
        <v>228</v>
      </c>
      <c r="E136830" s="1" t="s">
        <v>79</v>
      </c>
      <c r="F136830">
        <v>2</v>
      </c>
      <c r="G136830">
        <v>1125</v>
      </c>
    </row>
    <row r="136831" spans="1:7" x14ac:dyDescent="0.25">
      <c r="A136831">
        <v>1.1283329892883045E+18</v>
      </c>
      <c r="B136831" s="2">
        <v>45769</v>
      </c>
      <c r="C136831" s="1" t="s">
        <v>91</v>
      </c>
      <c r="D136831">
        <v>228</v>
      </c>
      <c r="E136831" s="1" t="s">
        <v>79</v>
      </c>
      <c r="F136831">
        <v>2</v>
      </c>
      <c r="G136831">
        <v>1125</v>
      </c>
    </row>
    <row r="136832" spans="1:7" x14ac:dyDescent="0.25">
      <c r="A136832">
        <v>1.1283329892883045E+18</v>
      </c>
      <c r="B136832" s="2">
        <v>45770</v>
      </c>
      <c r="C136832" s="1" t="s">
        <v>91</v>
      </c>
      <c r="D136832">
        <v>228</v>
      </c>
      <c r="E136832" s="1" t="s">
        <v>79</v>
      </c>
      <c r="F136832">
        <v>2</v>
      </c>
      <c r="G136832">
        <v>1125</v>
      </c>
    </row>
    <row r="136833" spans="1:7" x14ac:dyDescent="0.25">
      <c r="A136833">
        <v>1.1283329892883045E+18</v>
      </c>
      <c r="B136833" s="2">
        <v>45771</v>
      </c>
      <c r="C136833" s="1" t="s">
        <v>91</v>
      </c>
      <c r="D136833">
        <v>228</v>
      </c>
      <c r="E136833" s="1" t="s">
        <v>79</v>
      </c>
      <c r="F136833">
        <v>2</v>
      </c>
      <c r="G136833">
        <v>1125</v>
      </c>
    </row>
    <row r="136834" spans="1:7" x14ac:dyDescent="0.25">
      <c r="A136834">
        <v>1.1283329892883045E+18</v>
      </c>
      <c r="B136834" s="2">
        <v>45772</v>
      </c>
      <c r="C136834" s="1" t="s">
        <v>91</v>
      </c>
      <c r="D136834">
        <v>228</v>
      </c>
      <c r="E136834" s="1" t="s">
        <v>79</v>
      </c>
      <c r="F136834">
        <v>2</v>
      </c>
      <c r="G136834">
        <v>1125</v>
      </c>
    </row>
    <row r="136835" spans="1:7" x14ac:dyDescent="0.25">
      <c r="A136835">
        <v>1.1283329892883045E+18</v>
      </c>
      <c r="B136835" s="2">
        <v>45773</v>
      </c>
      <c r="C136835" s="1" t="s">
        <v>91</v>
      </c>
      <c r="D136835">
        <v>228</v>
      </c>
      <c r="E136835" s="1" t="s">
        <v>79</v>
      </c>
      <c r="F136835">
        <v>2</v>
      </c>
      <c r="G136835">
        <v>1125</v>
      </c>
    </row>
    <row r="136836" spans="1:7" x14ac:dyDescent="0.25">
      <c r="A136836">
        <v>1.1283329892883045E+18</v>
      </c>
      <c r="B136836" s="2">
        <v>45774</v>
      </c>
      <c r="C136836" s="1" t="s">
        <v>91</v>
      </c>
      <c r="D136836">
        <v>228</v>
      </c>
      <c r="E136836" s="1" t="s">
        <v>79</v>
      </c>
      <c r="F136836">
        <v>2</v>
      </c>
      <c r="G136836">
        <v>1125</v>
      </c>
    </row>
    <row r="136837" spans="1:7" x14ac:dyDescent="0.25">
      <c r="A136837">
        <v>1.1283329892883045E+18</v>
      </c>
      <c r="B136837" s="2">
        <v>45775</v>
      </c>
      <c r="C136837" s="1" t="s">
        <v>91</v>
      </c>
      <c r="D136837">
        <v>228</v>
      </c>
      <c r="E136837" s="1" t="s">
        <v>79</v>
      </c>
      <c r="F136837">
        <v>2</v>
      </c>
      <c r="G136837">
        <v>1125</v>
      </c>
    </row>
    <row r="136838" spans="1:7" x14ac:dyDescent="0.25">
      <c r="A136838">
        <v>1.1283329892883045E+18</v>
      </c>
      <c r="B136838" s="2">
        <v>45776</v>
      </c>
      <c r="C136838" s="1" t="s">
        <v>91</v>
      </c>
      <c r="D136838">
        <v>228</v>
      </c>
      <c r="E136838" s="1" t="s">
        <v>79</v>
      </c>
      <c r="F136838">
        <v>2</v>
      </c>
      <c r="G136838">
        <v>1125</v>
      </c>
    </row>
    <row r="136839" spans="1:7" x14ac:dyDescent="0.25">
      <c r="A136839">
        <v>1.1283329892883045E+18</v>
      </c>
      <c r="B136839" s="2">
        <v>45777</v>
      </c>
      <c r="C136839" s="1" t="s">
        <v>91</v>
      </c>
      <c r="D136839">
        <v>228</v>
      </c>
      <c r="E136839" s="1" t="s">
        <v>79</v>
      </c>
      <c r="F136839">
        <v>2</v>
      </c>
      <c r="G136839">
        <v>1125</v>
      </c>
    </row>
    <row r="136840" spans="1:7" x14ac:dyDescent="0.25">
      <c r="A136840">
        <v>1.1283329892883045E+18</v>
      </c>
      <c r="B136840" s="2">
        <v>45778</v>
      </c>
      <c r="C136840" s="1" t="s">
        <v>91</v>
      </c>
      <c r="D136840">
        <v>228</v>
      </c>
      <c r="E136840" s="1" t="s">
        <v>79</v>
      </c>
      <c r="F136840">
        <v>2</v>
      </c>
      <c r="G136840">
        <v>1125</v>
      </c>
    </row>
    <row r="136841" spans="1:7" x14ac:dyDescent="0.25">
      <c r="A136841">
        <v>1.1283329892883045E+18</v>
      </c>
      <c r="B136841" s="2">
        <v>45779</v>
      </c>
      <c r="C136841" s="1" t="s">
        <v>91</v>
      </c>
      <c r="D136841">
        <v>228</v>
      </c>
      <c r="E136841" s="1" t="s">
        <v>79</v>
      </c>
      <c r="F136841">
        <v>2</v>
      </c>
      <c r="G136841">
        <v>1125</v>
      </c>
    </row>
    <row r="136842" spans="1:7" x14ac:dyDescent="0.25">
      <c r="A136842">
        <v>1.1283329892883045E+18</v>
      </c>
      <c r="B136842" s="2">
        <v>45780</v>
      </c>
      <c r="C136842" s="1" t="s">
        <v>91</v>
      </c>
      <c r="D136842">
        <v>228</v>
      </c>
      <c r="E136842" s="1" t="s">
        <v>79</v>
      </c>
      <c r="F136842">
        <v>2</v>
      </c>
      <c r="G136842">
        <v>1125</v>
      </c>
    </row>
    <row r="136843" spans="1:7" x14ac:dyDescent="0.25">
      <c r="A136843">
        <v>1.1283329892883045E+18</v>
      </c>
      <c r="B136843" s="2">
        <v>45781</v>
      </c>
      <c r="C136843" s="1" t="s">
        <v>91</v>
      </c>
      <c r="D136843">
        <v>228</v>
      </c>
      <c r="E136843" s="1" t="s">
        <v>79</v>
      </c>
      <c r="F136843">
        <v>2</v>
      </c>
      <c r="G136843">
        <v>1125</v>
      </c>
    </row>
    <row r="136844" spans="1:7" x14ac:dyDescent="0.25">
      <c r="A136844">
        <v>1.1283329892883045E+18</v>
      </c>
      <c r="B136844" s="2">
        <v>45782</v>
      </c>
      <c r="C136844" s="1" t="s">
        <v>91</v>
      </c>
      <c r="D136844">
        <v>228</v>
      </c>
      <c r="E136844" s="1" t="s">
        <v>79</v>
      </c>
      <c r="F136844">
        <v>2</v>
      </c>
      <c r="G136844">
        <v>1125</v>
      </c>
    </row>
    <row r="136845" spans="1:7" x14ac:dyDescent="0.25">
      <c r="A136845">
        <v>1.1283329892883045E+18</v>
      </c>
      <c r="B136845" s="2">
        <v>45783</v>
      </c>
      <c r="C136845" s="1" t="s">
        <v>91</v>
      </c>
      <c r="D136845">
        <v>228</v>
      </c>
      <c r="E136845" s="1" t="s">
        <v>79</v>
      </c>
      <c r="F136845">
        <v>2</v>
      </c>
      <c r="G136845">
        <v>1125</v>
      </c>
    </row>
    <row r="136846" spans="1:7" x14ac:dyDescent="0.25">
      <c r="A136846">
        <v>1.1283329892883045E+18</v>
      </c>
      <c r="B136846" s="2">
        <v>45784</v>
      </c>
      <c r="C136846" s="1" t="s">
        <v>91</v>
      </c>
      <c r="D136846">
        <v>228</v>
      </c>
      <c r="E136846" s="1" t="s">
        <v>79</v>
      </c>
      <c r="F136846">
        <v>2</v>
      </c>
      <c r="G136846">
        <v>1125</v>
      </c>
    </row>
    <row r="136847" spans="1:7" x14ac:dyDescent="0.25">
      <c r="A136847">
        <v>1.1283329892883045E+18</v>
      </c>
      <c r="B136847" s="2">
        <v>45785</v>
      </c>
      <c r="C136847" s="1" t="s">
        <v>91</v>
      </c>
      <c r="D136847">
        <v>228</v>
      </c>
      <c r="E136847" s="1" t="s">
        <v>79</v>
      </c>
      <c r="F136847">
        <v>2</v>
      </c>
      <c r="G136847">
        <v>1125</v>
      </c>
    </row>
    <row r="136848" spans="1:7" x14ac:dyDescent="0.25">
      <c r="A136848">
        <v>1.1283329892883045E+18</v>
      </c>
      <c r="B136848" s="2">
        <v>45786</v>
      </c>
      <c r="C136848" s="1" t="s">
        <v>91</v>
      </c>
      <c r="D136848">
        <v>228</v>
      </c>
      <c r="E136848" s="1" t="s">
        <v>79</v>
      </c>
      <c r="F136848">
        <v>3</v>
      </c>
      <c r="G136848">
        <v>1125</v>
      </c>
    </row>
    <row r="136849" spans="1:7" x14ac:dyDescent="0.25">
      <c r="A136849">
        <v>1.1283329892883045E+18</v>
      </c>
      <c r="B136849" s="2">
        <v>45787</v>
      </c>
      <c r="C136849" s="1" t="s">
        <v>91</v>
      </c>
      <c r="D136849">
        <v>228</v>
      </c>
      <c r="E136849" s="1" t="s">
        <v>79</v>
      </c>
      <c r="F136849">
        <v>3</v>
      </c>
      <c r="G136849">
        <v>1125</v>
      </c>
    </row>
    <row r="136850" spans="1:7" x14ac:dyDescent="0.25">
      <c r="A136850">
        <v>1.1283329892883045E+18</v>
      </c>
      <c r="B136850" s="2">
        <v>45788</v>
      </c>
      <c r="C136850" s="1" t="s">
        <v>91</v>
      </c>
      <c r="D136850">
        <v>228</v>
      </c>
      <c r="E136850" s="1" t="s">
        <v>79</v>
      </c>
      <c r="F136850">
        <v>2</v>
      </c>
      <c r="G136850">
        <v>1125</v>
      </c>
    </row>
    <row r="136851" spans="1:7" x14ac:dyDescent="0.25">
      <c r="A136851">
        <v>1.1283329892883045E+18</v>
      </c>
      <c r="B136851" s="2">
        <v>45789</v>
      </c>
      <c r="C136851" s="1" t="s">
        <v>91</v>
      </c>
      <c r="D136851">
        <v>228</v>
      </c>
      <c r="E136851" s="1" t="s">
        <v>79</v>
      </c>
      <c r="F136851">
        <v>2</v>
      </c>
      <c r="G136851">
        <v>1125</v>
      </c>
    </row>
    <row r="136852" spans="1:7" x14ac:dyDescent="0.25">
      <c r="A136852">
        <v>1.1283329892883045E+18</v>
      </c>
      <c r="B136852" s="2">
        <v>45790</v>
      </c>
      <c r="C136852" s="1" t="s">
        <v>91</v>
      </c>
      <c r="D136852">
        <v>228</v>
      </c>
      <c r="E136852" s="1" t="s">
        <v>79</v>
      </c>
      <c r="F136852">
        <v>2</v>
      </c>
      <c r="G136852">
        <v>1125</v>
      </c>
    </row>
    <row r="136853" spans="1:7" x14ac:dyDescent="0.25">
      <c r="A136853">
        <v>1.1283329892883045E+18</v>
      </c>
      <c r="B136853" s="2">
        <v>45791</v>
      </c>
      <c r="C136853" s="1" t="s">
        <v>91</v>
      </c>
      <c r="D136853">
        <v>228</v>
      </c>
      <c r="E136853" s="1" t="s">
        <v>79</v>
      </c>
      <c r="F136853">
        <v>2</v>
      </c>
      <c r="G136853">
        <v>1125</v>
      </c>
    </row>
    <row r="136854" spans="1:7" x14ac:dyDescent="0.25">
      <c r="A136854">
        <v>1.1283329892883045E+18</v>
      </c>
      <c r="B136854" s="2">
        <v>45792</v>
      </c>
      <c r="C136854" s="1" t="s">
        <v>91</v>
      </c>
      <c r="D136854">
        <v>228</v>
      </c>
      <c r="E136854" s="1" t="s">
        <v>79</v>
      </c>
      <c r="F136854">
        <v>2</v>
      </c>
      <c r="G136854">
        <v>1125</v>
      </c>
    </row>
    <row r="136855" spans="1:7" x14ac:dyDescent="0.25">
      <c r="A136855">
        <v>1.1283329892883045E+18</v>
      </c>
      <c r="B136855" s="2">
        <v>45793</v>
      </c>
      <c r="C136855" s="1" t="s">
        <v>91</v>
      </c>
      <c r="D136855">
        <v>228</v>
      </c>
      <c r="E136855" s="1" t="s">
        <v>79</v>
      </c>
      <c r="F136855">
        <v>3</v>
      </c>
      <c r="G136855">
        <v>1125</v>
      </c>
    </row>
    <row r="136856" spans="1:7" x14ac:dyDescent="0.25">
      <c r="A136856">
        <v>1.1283329892883045E+18</v>
      </c>
      <c r="B136856" s="2">
        <v>45794</v>
      </c>
      <c r="C136856" s="1" t="s">
        <v>91</v>
      </c>
      <c r="D136856">
        <v>228</v>
      </c>
      <c r="E136856" s="1" t="s">
        <v>79</v>
      </c>
      <c r="F136856">
        <v>3</v>
      </c>
      <c r="G136856">
        <v>1125</v>
      </c>
    </row>
    <row r="136857" spans="1:7" x14ac:dyDescent="0.25">
      <c r="A136857">
        <v>1.1283329892883045E+18</v>
      </c>
      <c r="B136857" s="2">
        <v>45795</v>
      </c>
      <c r="C136857" s="1" t="s">
        <v>91</v>
      </c>
      <c r="D136857">
        <v>228</v>
      </c>
      <c r="E136857" s="1" t="s">
        <v>79</v>
      </c>
      <c r="F136857">
        <v>2</v>
      </c>
      <c r="G136857">
        <v>1125</v>
      </c>
    </row>
    <row r="136858" spans="1:7" x14ac:dyDescent="0.25">
      <c r="A136858">
        <v>1.1283329892883045E+18</v>
      </c>
      <c r="B136858" s="2">
        <v>45796</v>
      </c>
      <c r="C136858" s="1" t="s">
        <v>91</v>
      </c>
      <c r="D136858">
        <v>228</v>
      </c>
      <c r="E136858" s="1" t="s">
        <v>79</v>
      </c>
      <c r="F136858">
        <v>2</v>
      </c>
      <c r="G136858">
        <v>1125</v>
      </c>
    </row>
    <row r="136859" spans="1:7" x14ac:dyDescent="0.25">
      <c r="A136859">
        <v>1.1283329892883045E+18</v>
      </c>
      <c r="B136859" s="2">
        <v>45797</v>
      </c>
      <c r="C136859" s="1" t="s">
        <v>91</v>
      </c>
      <c r="D136859">
        <v>228</v>
      </c>
      <c r="E136859" s="1" t="s">
        <v>79</v>
      </c>
      <c r="F136859">
        <v>2</v>
      </c>
      <c r="G136859">
        <v>1125</v>
      </c>
    </row>
    <row r="136860" spans="1:7" x14ac:dyDescent="0.25">
      <c r="A136860">
        <v>1.1283329892883045E+18</v>
      </c>
      <c r="B136860" s="2">
        <v>45798</v>
      </c>
      <c r="C136860" s="1" t="s">
        <v>91</v>
      </c>
      <c r="D136860">
        <v>228</v>
      </c>
      <c r="E136860" s="1" t="s">
        <v>79</v>
      </c>
      <c r="F136860">
        <v>2</v>
      </c>
      <c r="G136860">
        <v>1125</v>
      </c>
    </row>
    <row r="136861" spans="1:7" x14ac:dyDescent="0.25">
      <c r="A136861">
        <v>1.1283329892883045E+18</v>
      </c>
      <c r="B136861" s="2">
        <v>45799</v>
      </c>
      <c r="C136861" s="1" t="s">
        <v>91</v>
      </c>
      <c r="D136861">
        <v>228</v>
      </c>
      <c r="E136861" s="1" t="s">
        <v>79</v>
      </c>
      <c r="F136861">
        <v>2</v>
      </c>
      <c r="G136861">
        <v>1125</v>
      </c>
    </row>
    <row r="136862" spans="1:7" x14ac:dyDescent="0.25">
      <c r="A136862">
        <v>1.1283329892883045E+18</v>
      </c>
      <c r="B136862" s="2">
        <v>45800</v>
      </c>
      <c r="C136862" s="1" t="s">
        <v>91</v>
      </c>
      <c r="D136862">
        <v>228</v>
      </c>
      <c r="E136862" s="1" t="s">
        <v>79</v>
      </c>
      <c r="F136862">
        <v>3</v>
      </c>
      <c r="G136862">
        <v>1125</v>
      </c>
    </row>
    <row r="136863" spans="1:7" x14ac:dyDescent="0.25">
      <c r="A136863">
        <v>1.1283329892883045E+18</v>
      </c>
      <c r="B136863" s="2">
        <v>45801</v>
      </c>
      <c r="C136863" s="1" t="s">
        <v>91</v>
      </c>
      <c r="D136863">
        <v>228</v>
      </c>
      <c r="E136863" s="1" t="s">
        <v>79</v>
      </c>
      <c r="F136863">
        <v>3</v>
      </c>
      <c r="G136863">
        <v>1125</v>
      </c>
    </row>
    <row r="136864" spans="1:7" x14ac:dyDescent="0.25">
      <c r="A136864">
        <v>1.1283329892883045E+18</v>
      </c>
      <c r="B136864" s="2">
        <v>45802</v>
      </c>
      <c r="C136864" s="1" t="s">
        <v>91</v>
      </c>
      <c r="D136864">
        <v>228</v>
      </c>
      <c r="E136864" s="1" t="s">
        <v>79</v>
      </c>
      <c r="F136864">
        <v>2</v>
      </c>
      <c r="G136864">
        <v>1125</v>
      </c>
    </row>
    <row r="136865" spans="1:7" x14ac:dyDescent="0.25">
      <c r="A136865">
        <v>1.1283329892883045E+18</v>
      </c>
      <c r="B136865" s="2">
        <v>45803</v>
      </c>
      <c r="C136865" s="1" t="s">
        <v>91</v>
      </c>
      <c r="D136865">
        <v>228</v>
      </c>
      <c r="E136865" s="1" t="s">
        <v>79</v>
      </c>
      <c r="F136865">
        <v>2</v>
      </c>
      <c r="G136865">
        <v>1125</v>
      </c>
    </row>
    <row r="136866" spans="1:7" x14ac:dyDescent="0.25">
      <c r="A136866">
        <v>1.1283329892883045E+18</v>
      </c>
      <c r="B136866" s="2">
        <v>45804</v>
      </c>
      <c r="C136866" s="1" t="s">
        <v>91</v>
      </c>
      <c r="D136866">
        <v>228</v>
      </c>
      <c r="E136866" s="1" t="s">
        <v>79</v>
      </c>
      <c r="F136866">
        <v>2</v>
      </c>
      <c r="G136866">
        <v>1125</v>
      </c>
    </row>
    <row r="136867" spans="1:7" x14ac:dyDescent="0.25">
      <c r="A136867">
        <v>1.1283329892883045E+18</v>
      </c>
      <c r="B136867" s="2">
        <v>45805</v>
      </c>
      <c r="C136867" s="1" t="s">
        <v>91</v>
      </c>
      <c r="D136867">
        <v>228</v>
      </c>
      <c r="E136867" s="1" t="s">
        <v>79</v>
      </c>
      <c r="F136867">
        <v>2</v>
      </c>
      <c r="G136867">
        <v>1125</v>
      </c>
    </row>
    <row r="136868" spans="1:7" x14ac:dyDescent="0.25">
      <c r="A136868">
        <v>1.1283329892883045E+18</v>
      </c>
      <c r="B136868" s="2">
        <v>45806</v>
      </c>
      <c r="C136868" s="1" t="s">
        <v>91</v>
      </c>
      <c r="D136868">
        <v>228</v>
      </c>
      <c r="E136868" s="1" t="s">
        <v>79</v>
      </c>
      <c r="F136868">
        <v>2</v>
      </c>
      <c r="G136868">
        <v>1125</v>
      </c>
    </row>
    <row r="136869" spans="1:7" x14ac:dyDescent="0.25">
      <c r="A136869">
        <v>1.1283329892883045E+18</v>
      </c>
      <c r="B136869" s="2">
        <v>45807</v>
      </c>
      <c r="C136869" s="1" t="s">
        <v>91</v>
      </c>
      <c r="D136869">
        <v>228</v>
      </c>
      <c r="E136869" s="1" t="s">
        <v>79</v>
      </c>
      <c r="F136869">
        <v>3</v>
      </c>
      <c r="G136869">
        <v>1125</v>
      </c>
    </row>
    <row r="136870" spans="1:7" x14ac:dyDescent="0.25">
      <c r="A136870">
        <v>1.1283329892883045E+18</v>
      </c>
      <c r="B136870" s="2">
        <v>45808</v>
      </c>
      <c r="C136870" s="1" t="s">
        <v>91</v>
      </c>
      <c r="D136870">
        <v>228</v>
      </c>
      <c r="E136870" s="1" t="s">
        <v>79</v>
      </c>
      <c r="F136870">
        <v>3</v>
      </c>
      <c r="G136870">
        <v>1125</v>
      </c>
    </row>
    <row r="136871" spans="1:7" x14ac:dyDescent="0.25">
      <c r="A136871">
        <v>1.1283329892883045E+18</v>
      </c>
      <c r="B136871" s="2">
        <v>45809</v>
      </c>
      <c r="C136871" s="1" t="s">
        <v>91</v>
      </c>
      <c r="D136871">
        <v>228</v>
      </c>
      <c r="E136871" s="1" t="s">
        <v>79</v>
      </c>
      <c r="F136871">
        <v>2</v>
      </c>
      <c r="G136871">
        <v>1125</v>
      </c>
    </row>
    <row r="136872" spans="1:7" x14ac:dyDescent="0.25">
      <c r="A136872">
        <v>1.1283329892883045E+18</v>
      </c>
      <c r="B136872" s="2">
        <v>45810</v>
      </c>
      <c r="C136872" s="1" t="s">
        <v>91</v>
      </c>
      <c r="D136872">
        <v>228</v>
      </c>
      <c r="E136872" s="1" t="s">
        <v>79</v>
      </c>
      <c r="F136872">
        <v>2</v>
      </c>
      <c r="G136872">
        <v>1125</v>
      </c>
    </row>
    <row r="136873" spans="1:7" x14ac:dyDescent="0.25">
      <c r="A136873">
        <v>1.1283329892883045E+18</v>
      </c>
      <c r="B136873" s="2">
        <v>45811</v>
      </c>
      <c r="C136873" s="1" t="s">
        <v>91</v>
      </c>
      <c r="D136873">
        <v>228</v>
      </c>
      <c r="E136873" s="1" t="s">
        <v>79</v>
      </c>
      <c r="F136873">
        <v>2</v>
      </c>
      <c r="G136873">
        <v>1125</v>
      </c>
    </row>
    <row r="136874" spans="1:7" x14ac:dyDescent="0.25">
      <c r="A136874">
        <v>1.1283329892883045E+18</v>
      </c>
      <c r="B136874" s="2">
        <v>45812</v>
      </c>
      <c r="C136874" s="1" t="s">
        <v>91</v>
      </c>
      <c r="D136874">
        <v>228</v>
      </c>
      <c r="E136874" s="1" t="s">
        <v>79</v>
      </c>
      <c r="F136874">
        <v>2</v>
      </c>
      <c r="G136874">
        <v>1125</v>
      </c>
    </row>
    <row r="136875" spans="1:7" x14ac:dyDescent="0.25">
      <c r="A136875">
        <v>1.1283329892883045E+18</v>
      </c>
      <c r="B136875" s="2">
        <v>45813</v>
      </c>
      <c r="C136875" s="1" t="s">
        <v>91</v>
      </c>
      <c r="D136875">
        <v>228</v>
      </c>
      <c r="E136875" s="1" t="s">
        <v>79</v>
      </c>
      <c r="F136875">
        <v>2</v>
      </c>
      <c r="G136875">
        <v>1125</v>
      </c>
    </row>
    <row r="136876" spans="1:7" x14ac:dyDescent="0.25">
      <c r="A136876">
        <v>1.1283329892883045E+18</v>
      </c>
      <c r="B136876" s="2">
        <v>45814</v>
      </c>
      <c r="C136876" s="1" t="s">
        <v>91</v>
      </c>
      <c r="D136876">
        <v>228</v>
      </c>
      <c r="E136876" s="1" t="s">
        <v>79</v>
      </c>
      <c r="F136876">
        <v>2</v>
      </c>
      <c r="G136876">
        <v>1125</v>
      </c>
    </row>
    <row r="136877" spans="1:7" x14ac:dyDescent="0.25">
      <c r="A136877">
        <v>1.1283865104398367E+18</v>
      </c>
      <c r="B136877" s="2">
        <v>45450</v>
      </c>
      <c r="C136877" s="1" t="s">
        <v>87</v>
      </c>
      <c r="D136877">
        <v>99</v>
      </c>
      <c r="E136877" s="1" t="s">
        <v>79</v>
      </c>
      <c r="F136877">
        <v>25</v>
      </c>
      <c r="G136877">
        <v>365</v>
      </c>
    </row>
    <row r="136878" spans="1:7" x14ac:dyDescent="0.25">
      <c r="A136878">
        <v>1.1283865104398367E+18</v>
      </c>
      <c r="B136878" s="2">
        <v>45451</v>
      </c>
      <c r="C136878" s="1" t="s">
        <v>87</v>
      </c>
      <c r="D136878">
        <v>99</v>
      </c>
      <c r="E136878" s="1" t="s">
        <v>79</v>
      </c>
      <c r="F136878">
        <v>25</v>
      </c>
      <c r="G136878">
        <v>365</v>
      </c>
    </row>
    <row r="136879" spans="1:7" x14ac:dyDescent="0.25">
      <c r="A136879">
        <v>1.1283865104398367E+18</v>
      </c>
      <c r="B136879" s="2">
        <v>45452</v>
      </c>
      <c r="C136879" s="1" t="s">
        <v>87</v>
      </c>
      <c r="D136879">
        <v>99</v>
      </c>
      <c r="E136879" s="1" t="s">
        <v>79</v>
      </c>
      <c r="F136879">
        <v>25</v>
      </c>
      <c r="G136879">
        <v>365</v>
      </c>
    </row>
    <row r="136880" spans="1:7" x14ac:dyDescent="0.25">
      <c r="A136880">
        <v>1.1283865104398367E+18</v>
      </c>
      <c r="B136880" s="2">
        <v>45453</v>
      </c>
      <c r="C136880" s="1" t="s">
        <v>87</v>
      </c>
      <c r="D136880">
        <v>99</v>
      </c>
      <c r="E136880" s="1" t="s">
        <v>79</v>
      </c>
      <c r="F136880">
        <v>25</v>
      </c>
      <c r="G136880">
        <v>365</v>
      </c>
    </row>
    <row r="136881" spans="1:7" x14ac:dyDescent="0.25">
      <c r="A136881">
        <v>1.1283865104398367E+18</v>
      </c>
      <c r="B136881" s="2">
        <v>45454</v>
      </c>
      <c r="C136881" s="1" t="s">
        <v>87</v>
      </c>
      <c r="D136881">
        <v>99</v>
      </c>
      <c r="E136881" s="1" t="s">
        <v>79</v>
      </c>
      <c r="F136881">
        <v>25</v>
      </c>
      <c r="G136881">
        <v>365</v>
      </c>
    </row>
    <row r="136882" spans="1:7" x14ac:dyDescent="0.25">
      <c r="A136882">
        <v>1.1283865104398367E+18</v>
      </c>
      <c r="B136882" s="2">
        <v>45455</v>
      </c>
      <c r="C136882" s="1" t="s">
        <v>87</v>
      </c>
      <c r="D136882">
        <v>99</v>
      </c>
      <c r="E136882" s="1" t="s">
        <v>79</v>
      </c>
      <c r="F136882">
        <v>25</v>
      </c>
      <c r="G136882">
        <v>365</v>
      </c>
    </row>
    <row r="136883" spans="1:7" x14ac:dyDescent="0.25">
      <c r="A136883">
        <v>1.1283865104398367E+18</v>
      </c>
      <c r="B136883" s="2">
        <v>45456</v>
      </c>
      <c r="C136883" s="1" t="s">
        <v>87</v>
      </c>
      <c r="D136883">
        <v>99</v>
      </c>
      <c r="E136883" s="1" t="s">
        <v>79</v>
      </c>
      <c r="F136883">
        <v>25</v>
      </c>
      <c r="G136883">
        <v>365</v>
      </c>
    </row>
    <row r="136884" spans="1:7" x14ac:dyDescent="0.25">
      <c r="A136884">
        <v>1.1283865104398367E+18</v>
      </c>
      <c r="B136884" s="2">
        <v>45457</v>
      </c>
      <c r="C136884" s="1" t="s">
        <v>87</v>
      </c>
      <c r="D136884">
        <v>99</v>
      </c>
      <c r="E136884" s="1" t="s">
        <v>79</v>
      </c>
      <c r="F136884">
        <v>25</v>
      </c>
      <c r="G136884">
        <v>365</v>
      </c>
    </row>
    <row r="136885" spans="1:7" x14ac:dyDescent="0.25">
      <c r="A136885">
        <v>1.1283865104398367E+18</v>
      </c>
      <c r="B136885" s="2">
        <v>45458</v>
      </c>
      <c r="C136885" s="1" t="s">
        <v>87</v>
      </c>
      <c r="D136885">
        <v>99</v>
      </c>
      <c r="E136885" s="1" t="s">
        <v>79</v>
      </c>
      <c r="F136885">
        <v>25</v>
      </c>
      <c r="G136885">
        <v>365</v>
      </c>
    </row>
    <row r="136886" spans="1:7" x14ac:dyDescent="0.25">
      <c r="A136886">
        <v>1.1283865104398367E+18</v>
      </c>
      <c r="B136886" s="2">
        <v>45459</v>
      </c>
      <c r="C136886" s="1" t="s">
        <v>91</v>
      </c>
      <c r="D136886">
        <v>99</v>
      </c>
      <c r="E136886" s="1" t="s">
        <v>79</v>
      </c>
      <c r="F136886">
        <v>25</v>
      </c>
      <c r="G136886">
        <v>365</v>
      </c>
    </row>
    <row r="136887" spans="1:7" x14ac:dyDescent="0.25">
      <c r="A136887">
        <v>1.1283865104398367E+18</v>
      </c>
      <c r="B136887" s="2">
        <v>45460</v>
      </c>
      <c r="C136887" s="1" t="s">
        <v>91</v>
      </c>
      <c r="D136887">
        <v>99</v>
      </c>
      <c r="E136887" s="1" t="s">
        <v>79</v>
      </c>
      <c r="F136887">
        <v>25</v>
      </c>
      <c r="G136887">
        <v>365</v>
      </c>
    </row>
    <row r="136888" spans="1:7" x14ac:dyDescent="0.25">
      <c r="A136888">
        <v>1.1283865104398367E+18</v>
      </c>
      <c r="B136888" s="2">
        <v>45461</v>
      </c>
      <c r="C136888" s="1" t="s">
        <v>91</v>
      </c>
      <c r="D136888">
        <v>99</v>
      </c>
      <c r="E136888" s="1" t="s">
        <v>79</v>
      </c>
      <c r="F136888">
        <v>25</v>
      </c>
      <c r="G136888">
        <v>365</v>
      </c>
    </row>
    <row r="136889" spans="1:7" x14ac:dyDescent="0.25">
      <c r="A136889">
        <v>1.1283865104398367E+18</v>
      </c>
      <c r="B136889" s="2">
        <v>45462</v>
      </c>
      <c r="C136889" s="1" t="s">
        <v>91</v>
      </c>
      <c r="D136889">
        <v>99</v>
      </c>
      <c r="E136889" s="1" t="s">
        <v>79</v>
      </c>
      <c r="F136889">
        <v>25</v>
      </c>
      <c r="G136889">
        <v>365</v>
      </c>
    </row>
    <row r="136890" spans="1:7" x14ac:dyDescent="0.25">
      <c r="A136890">
        <v>1.1283865104398367E+18</v>
      </c>
      <c r="B136890" s="2">
        <v>45463</v>
      </c>
      <c r="C136890" s="1" t="s">
        <v>91</v>
      </c>
      <c r="D136890">
        <v>99</v>
      </c>
      <c r="E136890" s="1" t="s">
        <v>79</v>
      </c>
      <c r="F136890">
        <v>4</v>
      </c>
      <c r="G136890">
        <v>365</v>
      </c>
    </row>
    <row r="136891" spans="1:7" x14ac:dyDescent="0.25">
      <c r="A136891">
        <v>1.1283865104398367E+18</v>
      </c>
      <c r="B136891" s="2">
        <v>45464</v>
      </c>
      <c r="C136891" s="1" t="s">
        <v>91</v>
      </c>
      <c r="D136891">
        <v>99</v>
      </c>
      <c r="E136891" s="1" t="s">
        <v>79</v>
      </c>
      <c r="F136891">
        <v>4</v>
      </c>
      <c r="G136891">
        <v>365</v>
      </c>
    </row>
    <row r="136892" spans="1:7" x14ac:dyDescent="0.25">
      <c r="A136892">
        <v>1.1283865104398367E+18</v>
      </c>
      <c r="B136892" s="2">
        <v>45465</v>
      </c>
      <c r="C136892" s="1" t="s">
        <v>91</v>
      </c>
      <c r="D136892">
        <v>99</v>
      </c>
      <c r="E136892" s="1" t="s">
        <v>79</v>
      </c>
      <c r="F136892">
        <v>4</v>
      </c>
      <c r="G136892">
        <v>365</v>
      </c>
    </row>
    <row r="136893" spans="1:7" x14ac:dyDescent="0.25">
      <c r="A136893">
        <v>1.1283865104398367E+18</v>
      </c>
      <c r="B136893" s="2">
        <v>45466</v>
      </c>
      <c r="C136893" s="1" t="s">
        <v>91</v>
      </c>
      <c r="D136893">
        <v>99</v>
      </c>
      <c r="E136893" s="1" t="s">
        <v>79</v>
      </c>
      <c r="F136893">
        <v>4</v>
      </c>
      <c r="G136893">
        <v>365</v>
      </c>
    </row>
    <row r="136894" spans="1:7" x14ac:dyDescent="0.25">
      <c r="A136894">
        <v>1.1283865104398367E+18</v>
      </c>
      <c r="B136894" s="2">
        <v>45467</v>
      </c>
      <c r="C136894" s="1" t="s">
        <v>91</v>
      </c>
      <c r="D136894">
        <v>99</v>
      </c>
      <c r="E136894" s="1" t="s">
        <v>79</v>
      </c>
      <c r="F136894">
        <v>4</v>
      </c>
      <c r="G136894">
        <v>365</v>
      </c>
    </row>
    <row r="136895" spans="1:7" x14ac:dyDescent="0.25">
      <c r="A136895">
        <v>1.1283865104398367E+18</v>
      </c>
      <c r="B136895" s="2">
        <v>45468</v>
      </c>
      <c r="C136895" s="1" t="s">
        <v>91</v>
      </c>
      <c r="D136895">
        <v>99</v>
      </c>
      <c r="E136895" s="1" t="s">
        <v>79</v>
      </c>
      <c r="F136895">
        <v>4</v>
      </c>
      <c r="G136895">
        <v>365</v>
      </c>
    </row>
    <row r="136896" spans="1:7" x14ac:dyDescent="0.25">
      <c r="A136896">
        <v>1.1283865104398367E+18</v>
      </c>
      <c r="B136896" s="2">
        <v>45469</v>
      </c>
      <c r="C136896" s="1" t="s">
        <v>91</v>
      </c>
      <c r="D136896">
        <v>99</v>
      </c>
      <c r="E136896" s="1" t="s">
        <v>79</v>
      </c>
      <c r="F136896">
        <v>4</v>
      </c>
      <c r="G136896">
        <v>365</v>
      </c>
    </row>
    <row r="136897" spans="1:7" x14ac:dyDescent="0.25">
      <c r="A136897">
        <v>1.1283865104398367E+18</v>
      </c>
      <c r="B136897" s="2">
        <v>45470</v>
      </c>
      <c r="C136897" s="1" t="s">
        <v>91</v>
      </c>
      <c r="D136897">
        <v>99</v>
      </c>
      <c r="E136897" s="1" t="s">
        <v>79</v>
      </c>
      <c r="F136897">
        <v>4</v>
      </c>
      <c r="G136897">
        <v>365</v>
      </c>
    </row>
    <row r="136898" spans="1:7" x14ac:dyDescent="0.25">
      <c r="A136898">
        <v>1.1283865104398367E+18</v>
      </c>
      <c r="B136898" s="2">
        <v>45471</v>
      </c>
      <c r="C136898" s="1" t="s">
        <v>91</v>
      </c>
      <c r="D136898">
        <v>99</v>
      </c>
      <c r="E136898" s="1" t="s">
        <v>79</v>
      </c>
      <c r="F136898">
        <v>4</v>
      </c>
      <c r="G136898">
        <v>365</v>
      </c>
    </row>
    <row r="136899" spans="1:7" x14ac:dyDescent="0.25">
      <c r="A136899">
        <v>1.1283865104398367E+18</v>
      </c>
      <c r="B136899" s="2">
        <v>45472</v>
      </c>
      <c r="C136899" s="1" t="s">
        <v>91</v>
      </c>
      <c r="D136899">
        <v>99</v>
      </c>
      <c r="E136899" s="1" t="s">
        <v>79</v>
      </c>
      <c r="F136899">
        <v>4</v>
      </c>
      <c r="G136899">
        <v>365</v>
      </c>
    </row>
    <row r="136900" spans="1:7" x14ac:dyDescent="0.25">
      <c r="A136900">
        <v>1.1283865104398367E+18</v>
      </c>
      <c r="B136900" s="2">
        <v>45473</v>
      </c>
      <c r="C136900" s="1" t="s">
        <v>87</v>
      </c>
      <c r="D136900">
        <v>99</v>
      </c>
      <c r="E136900" s="1" t="s">
        <v>79</v>
      </c>
      <c r="F136900">
        <v>25</v>
      </c>
      <c r="G136900">
        <v>365</v>
      </c>
    </row>
    <row r="136901" spans="1:7" x14ac:dyDescent="0.25">
      <c r="A136901">
        <v>1.1283865104398367E+18</v>
      </c>
      <c r="B136901" s="2">
        <v>45474</v>
      </c>
      <c r="C136901" s="1" t="s">
        <v>87</v>
      </c>
      <c r="D136901">
        <v>99</v>
      </c>
      <c r="E136901" s="1" t="s">
        <v>79</v>
      </c>
      <c r="F136901">
        <v>25</v>
      </c>
      <c r="G136901">
        <v>365</v>
      </c>
    </row>
    <row r="136902" spans="1:7" x14ac:dyDescent="0.25">
      <c r="A136902">
        <v>1.1283865104398367E+18</v>
      </c>
      <c r="B136902" s="2">
        <v>45475</v>
      </c>
      <c r="C136902" s="1" t="s">
        <v>87</v>
      </c>
      <c r="D136902">
        <v>99</v>
      </c>
      <c r="E136902" s="1" t="s">
        <v>79</v>
      </c>
      <c r="F136902">
        <v>25</v>
      </c>
      <c r="G136902">
        <v>365</v>
      </c>
    </row>
    <row r="136903" spans="1:7" x14ac:dyDescent="0.25">
      <c r="A136903">
        <v>1.1283865104398367E+18</v>
      </c>
      <c r="B136903" s="2">
        <v>45476</v>
      </c>
      <c r="C136903" s="1" t="s">
        <v>87</v>
      </c>
      <c r="D136903">
        <v>99</v>
      </c>
      <c r="E136903" s="1" t="s">
        <v>79</v>
      </c>
      <c r="F136903">
        <v>25</v>
      </c>
      <c r="G136903">
        <v>365</v>
      </c>
    </row>
    <row r="136904" spans="1:7" x14ac:dyDescent="0.25">
      <c r="A136904">
        <v>1.1283865104398367E+18</v>
      </c>
      <c r="B136904" s="2">
        <v>45477</v>
      </c>
      <c r="C136904" s="1" t="s">
        <v>87</v>
      </c>
      <c r="D136904">
        <v>99</v>
      </c>
      <c r="E136904" s="1" t="s">
        <v>79</v>
      </c>
      <c r="F136904">
        <v>25</v>
      </c>
      <c r="G136904">
        <v>365</v>
      </c>
    </row>
    <row r="136905" spans="1:7" x14ac:dyDescent="0.25">
      <c r="A136905">
        <v>1.1283865104398367E+18</v>
      </c>
      <c r="B136905" s="2">
        <v>45478</v>
      </c>
      <c r="C136905" s="1" t="s">
        <v>87</v>
      </c>
      <c r="D136905">
        <v>99</v>
      </c>
      <c r="E136905" s="1" t="s">
        <v>79</v>
      </c>
      <c r="F136905">
        <v>25</v>
      </c>
      <c r="G136905">
        <v>365</v>
      </c>
    </row>
    <row r="136906" spans="1:7" x14ac:dyDescent="0.25">
      <c r="A136906">
        <v>1.1283865104398367E+18</v>
      </c>
      <c r="B136906" s="2">
        <v>45479</v>
      </c>
      <c r="C136906" s="1" t="s">
        <v>87</v>
      </c>
      <c r="D136906">
        <v>99</v>
      </c>
      <c r="E136906" s="1" t="s">
        <v>79</v>
      </c>
      <c r="F136906">
        <v>25</v>
      </c>
      <c r="G136906">
        <v>365</v>
      </c>
    </row>
    <row r="136907" spans="1:7" x14ac:dyDescent="0.25">
      <c r="A136907">
        <v>1.1283865104398367E+18</v>
      </c>
      <c r="B136907" s="2">
        <v>45480</v>
      </c>
      <c r="C136907" s="1" t="s">
        <v>87</v>
      </c>
      <c r="D136907">
        <v>99</v>
      </c>
      <c r="E136907" s="1" t="s">
        <v>79</v>
      </c>
      <c r="F136907">
        <v>25</v>
      </c>
      <c r="G136907">
        <v>365</v>
      </c>
    </row>
    <row r="136908" spans="1:7" x14ac:dyDescent="0.25">
      <c r="A136908">
        <v>1.1283865104398367E+18</v>
      </c>
      <c r="B136908" s="2">
        <v>45481</v>
      </c>
      <c r="C136908" s="1" t="s">
        <v>87</v>
      </c>
      <c r="D136908">
        <v>99</v>
      </c>
      <c r="E136908" s="1" t="s">
        <v>79</v>
      </c>
      <c r="F136908">
        <v>25</v>
      </c>
      <c r="G136908">
        <v>365</v>
      </c>
    </row>
    <row r="136909" spans="1:7" x14ac:dyDescent="0.25">
      <c r="A136909">
        <v>1.1283865104398367E+18</v>
      </c>
      <c r="B136909" s="2">
        <v>45482</v>
      </c>
      <c r="C136909" s="1" t="s">
        <v>87</v>
      </c>
      <c r="D136909">
        <v>99</v>
      </c>
      <c r="E136909" s="1" t="s">
        <v>79</v>
      </c>
      <c r="F136909">
        <v>25</v>
      </c>
      <c r="G136909">
        <v>365</v>
      </c>
    </row>
    <row r="136910" spans="1:7" x14ac:dyDescent="0.25">
      <c r="A136910">
        <v>1.1283865104398367E+18</v>
      </c>
      <c r="B136910" s="2">
        <v>45483</v>
      </c>
      <c r="C136910" s="1" t="s">
        <v>87</v>
      </c>
      <c r="D136910">
        <v>99</v>
      </c>
      <c r="E136910" s="1" t="s">
        <v>79</v>
      </c>
      <c r="F136910">
        <v>25</v>
      </c>
      <c r="G136910">
        <v>365</v>
      </c>
    </row>
    <row r="136911" spans="1:7" x14ac:dyDescent="0.25">
      <c r="A136911">
        <v>1.1283865104398367E+18</v>
      </c>
      <c r="B136911" s="2">
        <v>45484</v>
      </c>
      <c r="C136911" s="1" t="s">
        <v>87</v>
      </c>
      <c r="D136911">
        <v>99</v>
      </c>
      <c r="E136911" s="1" t="s">
        <v>79</v>
      </c>
      <c r="F136911">
        <v>25</v>
      </c>
      <c r="G136911">
        <v>365</v>
      </c>
    </row>
    <row r="136912" spans="1:7" x14ac:dyDescent="0.25">
      <c r="A136912">
        <v>1.1283865104398367E+18</v>
      </c>
      <c r="B136912" s="2">
        <v>45485</v>
      </c>
      <c r="C136912" s="1" t="s">
        <v>87</v>
      </c>
      <c r="D136912">
        <v>99</v>
      </c>
      <c r="E136912" s="1" t="s">
        <v>79</v>
      </c>
      <c r="F136912">
        <v>25</v>
      </c>
      <c r="G136912">
        <v>365</v>
      </c>
    </row>
    <row r="136913" spans="1:7" x14ac:dyDescent="0.25">
      <c r="A136913">
        <v>1.1283865104398367E+18</v>
      </c>
      <c r="B136913" s="2">
        <v>45486</v>
      </c>
      <c r="C136913" s="1" t="s">
        <v>87</v>
      </c>
      <c r="D136913">
        <v>99</v>
      </c>
      <c r="E136913" s="1" t="s">
        <v>79</v>
      </c>
      <c r="F136913">
        <v>25</v>
      </c>
      <c r="G136913">
        <v>365</v>
      </c>
    </row>
    <row r="136914" spans="1:7" x14ac:dyDescent="0.25">
      <c r="A136914">
        <v>1.1283865104398367E+18</v>
      </c>
      <c r="B136914" s="2">
        <v>45487</v>
      </c>
      <c r="C136914" s="1" t="s">
        <v>87</v>
      </c>
      <c r="D136914">
        <v>99</v>
      </c>
      <c r="E136914" s="1" t="s">
        <v>79</v>
      </c>
      <c r="F136914">
        <v>25</v>
      </c>
      <c r="G136914">
        <v>365</v>
      </c>
    </row>
    <row r="136915" spans="1:7" x14ac:dyDescent="0.25">
      <c r="A136915">
        <v>1.1283865104398367E+18</v>
      </c>
      <c r="B136915" s="2">
        <v>45488</v>
      </c>
      <c r="C136915" s="1" t="s">
        <v>87</v>
      </c>
      <c r="D136915">
        <v>99</v>
      </c>
      <c r="E136915" s="1" t="s">
        <v>79</v>
      </c>
      <c r="F136915">
        <v>25</v>
      </c>
      <c r="G136915">
        <v>365</v>
      </c>
    </row>
    <row r="136916" spans="1:7" x14ac:dyDescent="0.25">
      <c r="A136916">
        <v>1.1283865104398367E+18</v>
      </c>
      <c r="B136916" s="2">
        <v>45489</v>
      </c>
      <c r="C136916" s="1" t="s">
        <v>87</v>
      </c>
      <c r="D136916">
        <v>99</v>
      </c>
      <c r="E136916" s="1" t="s">
        <v>79</v>
      </c>
      <c r="F136916">
        <v>25</v>
      </c>
      <c r="G136916">
        <v>365</v>
      </c>
    </row>
    <row r="136917" spans="1:7" x14ac:dyDescent="0.25">
      <c r="A136917">
        <v>1.1283865104398367E+18</v>
      </c>
      <c r="B136917" s="2">
        <v>45490</v>
      </c>
      <c r="C136917" s="1" t="s">
        <v>87</v>
      </c>
      <c r="D136917">
        <v>99</v>
      </c>
      <c r="E136917" s="1" t="s">
        <v>79</v>
      </c>
      <c r="F136917">
        <v>25</v>
      </c>
      <c r="G136917">
        <v>365</v>
      </c>
    </row>
    <row r="136918" spans="1:7" x14ac:dyDescent="0.25">
      <c r="A136918">
        <v>1.1283865104398367E+18</v>
      </c>
      <c r="B136918" s="2">
        <v>45491</v>
      </c>
      <c r="C136918" s="1" t="s">
        <v>87</v>
      </c>
      <c r="D136918">
        <v>99</v>
      </c>
      <c r="E136918" s="1" t="s">
        <v>79</v>
      </c>
      <c r="F136918">
        <v>25</v>
      </c>
      <c r="G136918">
        <v>365</v>
      </c>
    </row>
    <row r="136919" spans="1:7" x14ac:dyDescent="0.25">
      <c r="A136919">
        <v>1.1283865104398367E+18</v>
      </c>
      <c r="B136919" s="2">
        <v>45492</v>
      </c>
      <c r="C136919" s="1" t="s">
        <v>87</v>
      </c>
      <c r="D136919">
        <v>99</v>
      </c>
      <c r="E136919" s="1" t="s">
        <v>79</v>
      </c>
      <c r="F136919">
        <v>25</v>
      </c>
      <c r="G136919">
        <v>365</v>
      </c>
    </row>
    <row r="136920" spans="1:7" x14ac:dyDescent="0.25">
      <c r="A136920">
        <v>1.1283865104398367E+18</v>
      </c>
      <c r="B136920" s="2">
        <v>45493</v>
      </c>
      <c r="C136920" s="1" t="s">
        <v>87</v>
      </c>
      <c r="D136920">
        <v>99</v>
      </c>
      <c r="E136920" s="1" t="s">
        <v>79</v>
      </c>
      <c r="F136920">
        <v>25</v>
      </c>
      <c r="G136920">
        <v>365</v>
      </c>
    </row>
    <row r="136921" spans="1:7" x14ac:dyDescent="0.25">
      <c r="A136921">
        <v>1.1283865104398367E+18</v>
      </c>
      <c r="B136921" s="2">
        <v>45494</v>
      </c>
      <c r="C136921" s="1" t="s">
        <v>87</v>
      </c>
      <c r="D136921">
        <v>99</v>
      </c>
      <c r="E136921" s="1" t="s">
        <v>79</v>
      </c>
      <c r="F136921">
        <v>25</v>
      </c>
      <c r="G136921">
        <v>365</v>
      </c>
    </row>
    <row r="136922" spans="1:7" x14ac:dyDescent="0.25">
      <c r="A136922">
        <v>1.1283865104398367E+18</v>
      </c>
      <c r="B136922" s="2">
        <v>45495</v>
      </c>
      <c r="C136922" s="1" t="s">
        <v>87</v>
      </c>
      <c r="D136922">
        <v>99</v>
      </c>
      <c r="E136922" s="1" t="s">
        <v>79</v>
      </c>
      <c r="F136922">
        <v>25</v>
      </c>
      <c r="G136922">
        <v>365</v>
      </c>
    </row>
    <row r="136923" spans="1:7" x14ac:dyDescent="0.25">
      <c r="A136923">
        <v>1.1283865104398367E+18</v>
      </c>
      <c r="B136923" s="2">
        <v>45496</v>
      </c>
      <c r="C136923" s="1" t="s">
        <v>87</v>
      </c>
      <c r="D136923">
        <v>99</v>
      </c>
      <c r="E136923" s="1" t="s">
        <v>79</v>
      </c>
      <c r="F136923">
        <v>25</v>
      </c>
      <c r="G136923">
        <v>365</v>
      </c>
    </row>
    <row r="136924" spans="1:7" x14ac:dyDescent="0.25">
      <c r="A136924">
        <v>1.1283865104398367E+18</v>
      </c>
      <c r="B136924" s="2">
        <v>45497</v>
      </c>
      <c r="C136924" s="1" t="s">
        <v>87</v>
      </c>
      <c r="D136924">
        <v>99</v>
      </c>
      <c r="E136924" s="1" t="s">
        <v>79</v>
      </c>
      <c r="F136924">
        <v>25</v>
      </c>
      <c r="G136924">
        <v>365</v>
      </c>
    </row>
    <row r="136925" spans="1:7" x14ac:dyDescent="0.25">
      <c r="A136925">
        <v>1.1283865104398367E+18</v>
      </c>
      <c r="B136925" s="2">
        <v>45498</v>
      </c>
      <c r="C136925" s="1" t="s">
        <v>87</v>
      </c>
      <c r="D136925">
        <v>99</v>
      </c>
      <c r="E136925" s="1" t="s">
        <v>79</v>
      </c>
      <c r="F136925">
        <v>25</v>
      </c>
      <c r="G136925">
        <v>365</v>
      </c>
    </row>
    <row r="136926" spans="1:7" x14ac:dyDescent="0.25">
      <c r="A136926">
        <v>1.1283865104398367E+18</v>
      </c>
      <c r="B136926" s="2">
        <v>45499</v>
      </c>
      <c r="C136926" s="1" t="s">
        <v>87</v>
      </c>
      <c r="D136926">
        <v>99</v>
      </c>
      <c r="E136926" s="1" t="s">
        <v>79</v>
      </c>
      <c r="F136926">
        <v>25</v>
      </c>
      <c r="G136926">
        <v>365</v>
      </c>
    </row>
    <row r="136927" spans="1:7" x14ac:dyDescent="0.25">
      <c r="A136927">
        <v>1.1283865104398367E+18</v>
      </c>
      <c r="B136927" s="2">
        <v>45500</v>
      </c>
      <c r="C136927" s="1" t="s">
        <v>87</v>
      </c>
      <c r="D136927">
        <v>99</v>
      </c>
      <c r="E136927" s="1" t="s">
        <v>79</v>
      </c>
      <c r="F136927">
        <v>25</v>
      </c>
      <c r="G136927">
        <v>365</v>
      </c>
    </row>
    <row r="136928" spans="1:7" x14ac:dyDescent="0.25">
      <c r="A136928">
        <v>1.1283865104398367E+18</v>
      </c>
      <c r="B136928" s="2">
        <v>45501</v>
      </c>
      <c r="C136928" s="1" t="s">
        <v>87</v>
      </c>
      <c r="D136928">
        <v>99</v>
      </c>
      <c r="E136928" s="1" t="s">
        <v>79</v>
      </c>
      <c r="F136928">
        <v>25</v>
      </c>
      <c r="G136928">
        <v>365</v>
      </c>
    </row>
    <row r="136929" spans="1:7" x14ac:dyDescent="0.25">
      <c r="A136929">
        <v>1.1283865104398367E+18</v>
      </c>
      <c r="B136929" s="2">
        <v>45502</v>
      </c>
      <c r="C136929" s="1" t="s">
        <v>87</v>
      </c>
      <c r="D136929">
        <v>99</v>
      </c>
      <c r="E136929" s="1" t="s">
        <v>79</v>
      </c>
      <c r="F136929">
        <v>25</v>
      </c>
      <c r="G136929">
        <v>365</v>
      </c>
    </row>
    <row r="136930" spans="1:7" x14ac:dyDescent="0.25">
      <c r="A136930">
        <v>1.1283865104398367E+18</v>
      </c>
      <c r="B136930" s="2">
        <v>45503</v>
      </c>
      <c r="C136930" s="1" t="s">
        <v>87</v>
      </c>
      <c r="D136930">
        <v>99</v>
      </c>
      <c r="E136930" s="1" t="s">
        <v>79</v>
      </c>
      <c r="F136930">
        <v>25</v>
      </c>
      <c r="G136930">
        <v>365</v>
      </c>
    </row>
    <row r="136931" spans="1:7" x14ac:dyDescent="0.25">
      <c r="A136931">
        <v>1.1283865104398367E+18</v>
      </c>
      <c r="B136931" s="2">
        <v>45504</v>
      </c>
      <c r="C136931" s="1" t="s">
        <v>87</v>
      </c>
      <c r="D136931">
        <v>99</v>
      </c>
      <c r="E136931" s="1" t="s">
        <v>79</v>
      </c>
      <c r="F136931">
        <v>25</v>
      </c>
      <c r="G136931">
        <v>365</v>
      </c>
    </row>
    <row r="136932" spans="1:7" x14ac:dyDescent="0.25">
      <c r="A136932">
        <v>1.1283865104398367E+18</v>
      </c>
      <c r="B136932" s="2">
        <v>45505</v>
      </c>
      <c r="C136932" s="1" t="s">
        <v>87</v>
      </c>
      <c r="D136932">
        <v>99</v>
      </c>
      <c r="E136932" s="1" t="s">
        <v>79</v>
      </c>
      <c r="F136932">
        <v>25</v>
      </c>
      <c r="G136932">
        <v>365</v>
      </c>
    </row>
    <row r="136933" spans="1:7" x14ac:dyDescent="0.25">
      <c r="A136933">
        <v>1.1283865104398367E+18</v>
      </c>
      <c r="B136933" s="2">
        <v>45506</v>
      </c>
      <c r="C136933" s="1" t="s">
        <v>87</v>
      </c>
      <c r="D136933">
        <v>99</v>
      </c>
      <c r="E136933" s="1" t="s">
        <v>79</v>
      </c>
      <c r="F136933">
        <v>25</v>
      </c>
      <c r="G136933">
        <v>365</v>
      </c>
    </row>
    <row r="136934" spans="1:7" x14ac:dyDescent="0.25">
      <c r="A136934">
        <v>1.1283865104398367E+18</v>
      </c>
      <c r="B136934" s="2">
        <v>45507</v>
      </c>
      <c r="C136934" s="1" t="s">
        <v>91</v>
      </c>
      <c r="D136934">
        <v>99</v>
      </c>
      <c r="E136934" s="1" t="s">
        <v>79</v>
      </c>
      <c r="F136934">
        <v>25</v>
      </c>
      <c r="G136934">
        <v>365</v>
      </c>
    </row>
    <row r="136935" spans="1:7" x14ac:dyDescent="0.25">
      <c r="A136935">
        <v>1.1283865104398367E+18</v>
      </c>
      <c r="B136935" s="2">
        <v>45508</v>
      </c>
      <c r="C136935" s="1" t="s">
        <v>91</v>
      </c>
      <c r="D136935">
        <v>99</v>
      </c>
      <c r="E136935" s="1" t="s">
        <v>79</v>
      </c>
      <c r="F136935">
        <v>25</v>
      </c>
      <c r="G136935">
        <v>365</v>
      </c>
    </row>
    <row r="136936" spans="1:7" x14ac:dyDescent="0.25">
      <c r="A136936">
        <v>1.1283865104398367E+18</v>
      </c>
      <c r="B136936" s="2">
        <v>45509</v>
      </c>
      <c r="C136936" s="1" t="s">
        <v>91</v>
      </c>
      <c r="D136936">
        <v>99</v>
      </c>
      <c r="E136936" s="1" t="s">
        <v>79</v>
      </c>
      <c r="F136936">
        <v>25</v>
      </c>
      <c r="G136936">
        <v>365</v>
      </c>
    </row>
    <row r="136937" spans="1:7" x14ac:dyDescent="0.25">
      <c r="A136937">
        <v>1.1283865104398367E+18</v>
      </c>
      <c r="B136937" s="2">
        <v>45510</v>
      </c>
      <c r="C136937" s="1" t="s">
        <v>91</v>
      </c>
      <c r="D136937">
        <v>99</v>
      </c>
      <c r="E136937" s="1" t="s">
        <v>79</v>
      </c>
      <c r="F136937">
        <v>25</v>
      </c>
      <c r="G136937">
        <v>365</v>
      </c>
    </row>
    <row r="136938" spans="1:7" x14ac:dyDescent="0.25">
      <c r="A136938">
        <v>1.1283865104398367E+18</v>
      </c>
      <c r="B136938" s="2">
        <v>45511</v>
      </c>
      <c r="C136938" s="1" t="s">
        <v>91</v>
      </c>
      <c r="D136938">
        <v>99</v>
      </c>
      <c r="E136938" s="1" t="s">
        <v>79</v>
      </c>
      <c r="F136938">
        <v>25</v>
      </c>
      <c r="G136938">
        <v>365</v>
      </c>
    </row>
    <row r="136939" spans="1:7" x14ac:dyDescent="0.25">
      <c r="A136939">
        <v>1.1283865104398367E+18</v>
      </c>
      <c r="B136939" s="2">
        <v>45512</v>
      </c>
      <c r="C136939" s="1" t="s">
        <v>91</v>
      </c>
      <c r="D136939">
        <v>99</v>
      </c>
      <c r="E136939" s="1" t="s">
        <v>79</v>
      </c>
      <c r="F136939">
        <v>25</v>
      </c>
      <c r="G136939">
        <v>365</v>
      </c>
    </row>
    <row r="136940" spans="1:7" x14ac:dyDescent="0.25">
      <c r="A136940">
        <v>1.1283865104398367E+18</v>
      </c>
      <c r="B136940" s="2">
        <v>45513</v>
      </c>
      <c r="C136940" s="1" t="s">
        <v>91</v>
      </c>
      <c r="D136940">
        <v>99</v>
      </c>
      <c r="E136940" s="1" t="s">
        <v>79</v>
      </c>
      <c r="F136940">
        <v>25</v>
      </c>
      <c r="G136940">
        <v>365</v>
      </c>
    </row>
    <row r="136941" spans="1:7" x14ac:dyDescent="0.25">
      <c r="A136941">
        <v>1.1283865104398367E+18</v>
      </c>
      <c r="B136941" s="2">
        <v>45514</v>
      </c>
      <c r="C136941" s="1" t="s">
        <v>91</v>
      </c>
      <c r="D136941">
        <v>99</v>
      </c>
      <c r="E136941" s="1" t="s">
        <v>79</v>
      </c>
      <c r="F136941">
        <v>25</v>
      </c>
      <c r="G136941">
        <v>365</v>
      </c>
    </row>
    <row r="136942" spans="1:7" x14ac:dyDescent="0.25">
      <c r="A136942">
        <v>1.1283865104398367E+18</v>
      </c>
      <c r="B136942" s="2">
        <v>45515</v>
      </c>
      <c r="C136942" s="1" t="s">
        <v>91</v>
      </c>
      <c r="D136942">
        <v>99</v>
      </c>
      <c r="E136942" s="1" t="s">
        <v>79</v>
      </c>
      <c r="F136942">
        <v>25</v>
      </c>
      <c r="G136942">
        <v>365</v>
      </c>
    </row>
    <row r="136943" spans="1:7" x14ac:dyDescent="0.25">
      <c r="A136943">
        <v>1.1283865104398367E+18</v>
      </c>
      <c r="B136943" s="2">
        <v>45516</v>
      </c>
      <c r="C136943" s="1" t="s">
        <v>91</v>
      </c>
      <c r="D136943">
        <v>99</v>
      </c>
      <c r="E136943" s="1" t="s">
        <v>79</v>
      </c>
      <c r="F136943">
        <v>25</v>
      </c>
      <c r="G136943">
        <v>365</v>
      </c>
    </row>
    <row r="136944" spans="1:7" x14ac:dyDescent="0.25">
      <c r="A136944">
        <v>1.1283865104398367E+18</v>
      </c>
      <c r="B136944" s="2">
        <v>45517</v>
      </c>
      <c r="C136944" s="1" t="s">
        <v>91</v>
      </c>
      <c r="D136944">
        <v>99</v>
      </c>
      <c r="E136944" s="1" t="s">
        <v>79</v>
      </c>
      <c r="F136944">
        <v>25</v>
      </c>
      <c r="G136944">
        <v>365</v>
      </c>
    </row>
    <row r="136945" spans="1:7" x14ac:dyDescent="0.25">
      <c r="A136945">
        <v>1.1283865104398367E+18</v>
      </c>
      <c r="B136945" s="2">
        <v>45518</v>
      </c>
      <c r="C136945" s="1" t="s">
        <v>91</v>
      </c>
      <c r="D136945">
        <v>99</v>
      </c>
      <c r="E136945" s="1" t="s">
        <v>79</v>
      </c>
      <c r="F136945">
        <v>25</v>
      </c>
      <c r="G136945">
        <v>365</v>
      </c>
    </row>
    <row r="136946" spans="1:7" x14ac:dyDescent="0.25">
      <c r="A136946">
        <v>1.1283865104398367E+18</v>
      </c>
      <c r="B136946" s="2">
        <v>45519</v>
      </c>
      <c r="C136946" s="1" t="s">
        <v>91</v>
      </c>
      <c r="D136946">
        <v>99</v>
      </c>
      <c r="E136946" s="1" t="s">
        <v>79</v>
      </c>
      <c r="F136946">
        <v>25</v>
      </c>
      <c r="G136946">
        <v>365</v>
      </c>
    </row>
    <row r="136947" spans="1:7" x14ac:dyDescent="0.25">
      <c r="A136947">
        <v>1.1283865104398367E+18</v>
      </c>
      <c r="B136947" s="2">
        <v>45520</v>
      </c>
      <c r="C136947" s="1" t="s">
        <v>91</v>
      </c>
      <c r="D136947">
        <v>99</v>
      </c>
      <c r="E136947" s="1" t="s">
        <v>79</v>
      </c>
      <c r="F136947">
        <v>25</v>
      </c>
      <c r="G136947">
        <v>365</v>
      </c>
    </row>
    <row r="136948" spans="1:7" x14ac:dyDescent="0.25">
      <c r="A136948">
        <v>1.1283865104398367E+18</v>
      </c>
      <c r="B136948" s="2">
        <v>45521</v>
      </c>
      <c r="C136948" s="1" t="s">
        <v>91</v>
      </c>
      <c r="D136948">
        <v>99</v>
      </c>
      <c r="E136948" s="1" t="s">
        <v>79</v>
      </c>
      <c r="F136948">
        <v>25</v>
      </c>
      <c r="G136948">
        <v>365</v>
      </c>
    </row>
    <row r="136949" spans="1:7" x14ac:dyDescent="0.25">
      <c r="A136949">
        <v>1.1283865104398367E+18</v>
      </c>
      <c r="B136949" s="2">
        <v>45522</v>
      </c>
      <c r="C136949" s="1" t="s">
        <v>91</v>
      </c>
      <c r="D136949">
        <v>99</v>
      </c>
      <c r="E136949" s="1" t="s">
        <v>79</v>
      </c>
      <c r="F136949">
        <v>25</v>
      </c>
      <c r="G136949">
        <v>365</v>
      </c>
    </row>
    <row r="136950" spans="1:7" x14ac:dyDescent="0.25">
      <c r="A136950">
        <v>1.1283865104398367E+18</v>
      </c>
      <c r="B136950" s="2">
        <v>45523</v>
      </c>
      <c r="C136950" s="1" t="s">
        <v>91</v>
      </c>
      <c r="D136950">
        <v>99</v>
      </c>
      <c r="E136950" s="1" t="s">
        <v>79</v>
      </c>
      <c r="F136950">
        <v>25</v>
      </c>
      <c r="G136950">
        <v>365</v>
      </c>
    </row>
    <row r="136951" spans="1:7" x14ac:dyDescent="0.25">
      <c r="A136951">
        <v>1.1283865104398367E+18</v>
      </c>
      <c r="B136951" s="2">
        <v>45524</v>
      </c>
      <c r="C136951" s="1" t="s">
        <v>91</v>
      </c>
      <c r="D136951">
        <v>99</v>
      </c>
      <c r="E136951" s="1" t="s">
        <v>79</v>
      </c>
      <c r="F136951">
        <v>25</v>
      </c>
      <c r="G136951">
        <v>365</v>
      </c>
    </row>
    <row r="136952" spans="1:7" x14ac:dyDescent="0.25">
      <c r="A136952">
        <v>1.1283865104398367E+18</v>
      </c>
      <c r="B136952" s="2">
        <v>45525</v>
      </c>
      <c r="C136952" s="1" t="s">
        <v>91</v>
      </c>
      <c r="D136952">
        <v>99</v>
      </c>
      <c r="E136952" s="1" t="s">
        <v>79</v>
      </c>
      <c r="F136952">
        <v>25</v>
      </c>
      <c r="G136952">
        <v>365</v>
      </c>
    </row>
    <row r="136953" spans="1:7" x14ac:dyDescent="0.25">
      <c r="A136953">
        <v>1.1283865104398367E+18</v>
      </c>
      <c r="B136953" s="2">
        <v>45526</v>
      </c>
      <c r="C136953" s="1" t="s">
        <v>91</v>
      </c>
      <c r="D136953">
        <v>99</v>
      </c>
      <c r="E136953" s="1" t="s">
        <v>79</v>
      </c>
      <c r="F136953">
        <v>25</v>
      </c>
      <c r="G136953">
        <v>365</v>
      </c>
    </row>
    <row r="136954" spans="1:7" x14ac:dyDescent="0.25">
      <c r="A136954">
        <v>1.1283865104398367E+18</v>
      </c>
      <c r="B136954" s="2">
        <v>45527</v>
      </c>
      <c r="C136954" s="1" t="s">
        <v>91</v>
      </c>
      <c r="D136954">
        <v>99</v>
      </c>
      <c r="E136954" s="1" t="s">
        <v>79</v>
      </c>
      <c r="F136954">
        <v>25</v>
      </c>
      <c r="G136954">
        <v>365</v>
      </c>
    </row>
    <row r="136955" spans="1:7" x14ac:dyDescent="0.25">
      <c r="A136955">
        <v>1.1283865104398367E+18</v>
      </c>
      <c r="B136955" s="2">
        <v>45528</v>
      </c>
      <c r="C136955" s="1" t="s">
        <v>91</v>
      </c>
      <c r="D136955">
        <v>99</v>
      </c>
      <c r="E136955" s="1" t="s">
        <v>79</v>
      </c>
      <c r="F136955">
        <v>25</v>
      </c>
      <c r="G136955">
        <v>365</v>
      </c>
    </row>
    <row r="136956" spans="1:7" x14ac:dyDescent="0.25">
      <c r="A136956">
        <v>1.1283865104398367E+18</v>
      </c>
      <c r="B136956" s="2">
        <v>45529</v>
      </c>
      <c r="C136956" s="1" t="s">
        <v>91</v>
      </c>
      <c r="D136956">
        <v>99</v>
      </c>
      <c r="E136956" s="1" t="s">
        <v>79</v>
      </c>
      <c r="F136956">
        <v>25</v>
      </c>
      <c r="G136956">
        <v>365</v>
      </c>
    </row>
    <row r="136957" spans="1:7" x14ac:dyDescent="0.25">
      <c r="A136957">
        <v>1.1283865104398367E+18</v>
      </c>
      <c r="B136957" s="2">
        <v>45530</v>
      </c>
      <c r="C136957" s="1" t="s">
        <v>91</v>
      </c>
      <c r="D136957">
        <v>99</v>
      </c>
      <c r="E136957" s="1" t="s">
        <v>79</v>
      </c>
      <c r="F136957">
        <v>25</v>
      </c>
      <c r="G136957">
        <v>365</v>
      </c>
    </row>
    <row r="136958" spans="1:7" x14ac:dyDescent="0.25">
      <c r="A136958">
        <v>1.1283865104398367E+18</v>
      </c>
      <c r="B136958" s="2">
        <v>45531</v>
      </c>
      <c r="C136958" s="1" t="s">
        <v>91</v>
      </c>
      <c r="D136958">
        <v>99</v>
      </c>
      <c r="E136958" s="1" t="s">
        <v>79</v>
      </c>
      <c r="F136958">
        <v>25</v>
      </c>
      <c r="G136958">
        <v>365</v>
      </c>
    </row>
    <row r="136959" spans="1:7" x14ac:dyDescent="0.25">
      <c r="A136959">
        <v>1.1283865104398367E+18</v>
      </c>
      <c r="B136959" s="2">
        <v>45532</v>
      </c>
      <c r="C136959" s="1" t="s">
        <v>91</v>
      </c>
      <c r="D136959">
        <v>99</v>
      </c>
      <c r="E136959" s="1" t="s">
        <v>79</v>
      </c>
      <c r="F136959">
        <v>25</v>
      </c>
      <c r="G136959">
        <v>365</v>
      </c>
    </row>
    <row r="136960" spans="1:7" x14ac:dyDescent="0.25">
      <c r="A136960">
        <v>1.1283865104398367E+18</v>
      </c>
      <c r="B136960" s="2">
        <v>45533</v>
      </c>
      <c r="C136960" s="1" t="s">
        <v>91</v>
      </c>
      <c r="D136960">
        <v>99</v>
      </c>
      <c r="E136960" s="1" t="s">
        <v>79</v>
      </c>
      <c r="F136960">
        <v>25</v>
      </c>
      <c r="G136960">
        <v>365</v>
      </c>
    </row>
    <row r="136961" spans="1:7" x14ac:dyDescent="0.25">
      <c r="A136961">
        <v>1.1283865104398367E+18</v>
      </c>
      <c r="B136961" s="2">
        <v>45534</v>
      </c>
      <c r="C136961" s="1" t="s">
        <v>91</v>
      </c>
      <c r="D136961">
        <v>99</v>
      </c>
      <c r="E136961" s="1" t="s">
        <v>79</v>
      </c>
      <c r="F136961">
        <v>25</v>
      </c>
      <c r="G136961">
        <v>365</v>
      </c>
    </row>
    <row r="136962" spans="1:7" x14ac:dyDescent="0.25">
      <c r="A136962">
        <v>1.1283865104398367E+18</v>
      </c>
      <c r="B136962" s="2">
        <v>45535</v>
      </c>
      <c r="C136962" s="1" t="s">
        <v>91</v>
      </c>
      <c r="D136962">
        <v>99</v>
      </c>
      <c r="E136962" s="1" t="s">
        <v>79</v>
      </c>
      <c r="F136962">
        <v>25</v>
      </c>
      <c r="G136962">
        <v>365</v>
      </c>
    </row>
    <row r="136963" spans="1:7" x14ac:dyDescent="0.25">
      <c r="A136963">
        <v>1.1283865104398367E+18</v>
      </c>
      <c r="B136963" s="2">
        <v>45536</v>
      </c>
      <c r="C136963" s="1" t="s">
        <v>91</v>
      </c>
      <c r="D136963">
        <v>99</v>
      </c>
      <c r="E136963" s="1" t="s">
        <v>79</v>
      </c>
      <c r="F136963">
        <v>25</v>
      </c>
      <c r="G136963">
        <v>365</v>
      </c>
    </row>
    <row r="136964" spans="1:7" x14ac:dyDescent="0.25">
      <c r="A136964">
        <v>1.1283865104398367E+18</v>
      </c>
      <c r="B136964" s="2">
        <v>45537</v>
      </c>
      <c r="C136964" s="1" t="s">
        <v>91</v>
      </c>
      <c r="D136964">
        <v>99</v>
      </c>
      <c r="E136964" s="1" t="s">
        <v>79</v>
      </c>
      <c r="F136964">
        <v>25</v>
      </c>
      <c r="G136964">
        <v>365</v>
      </c>
    </row>
    <row r="136965" spans="1:7" x14ac:dyDescent="0.25">
      <c r="A136965">
        <v>1.1283865104398367E+18</v>
      </c>
      <c r="B136965" s="2">
        <v>45538</v>
      </c>
      <c r="C136965" s="1" t="s">
        <v>91</v>
      </c>
      <c r="D136965">
        <v>99</v>
      </c>
      <c r="E136965" s="1" t="s">
        <v>79</v>
      </c>
      <c r="F136965">
        <v>25</v>
      </c>
      <c r="G136965">
        <v>365</v>
      </c>
    </row>
    <row r="136966" spans="1:7" x14ac:dyDescent="0.25">
      <c r="A136966">
        <v>1.1283865104398367E+18</v>
      </c>
      <c r="B136966" s="2">
        <v>45539</v>
      </c>
      <c r="C136966" s="1" t="s">
        <v>91</v>
      </c>
      <c r="D136966">
        <v>99</v>
      </c>
      <c r="E136966" s="1" t="s">
        <v>79</v>
      </c>
      <c r="F136966">
        <v>25</v>
      </c>
      <c r="G136966">
        <v>365</v>
      </c>
    </row>
    <row r="136967" spans="1:7" x14ac:dyDescent="0.25">
      <c r="A136967">
        <v>1.1283865104398367E+18</v>
      </c>
      <c r="B136967" s="2">
        <v>45540</v>
      </c>
      <c r="C136967" s="1" t="s">
        <v>91</v>
      </c>
      <c r="D136967">
        <v>99</v>
      </c>
      <c r="E136967" s="1" t="s">
        <v>79</v>
      </c>
      <c r="F136967">
        <v>25</v>
      </c>
      <c r="G136967">
        <v>365</v>
      </c>
    </row>
    <row r="136968" spans="1:7" x14ac:dyDescent="0.25">
      <c r="A136968">
        <v>1.1283865104398367E+18</v>
      </c>
      <c r="B136968" s="2">
        <v>45541</v>
      </c>
      <c r="C136968" s="1" t="s">
        <v>91</v>
      </c>
      <c r="D136968">
        <v>99</v>
      </c>
      <c r="E136968" s="1" t="s">
        <v>79</v>
      </c>
      <c r="F136968">
        <v>25</v>
      </c>
      <c r="G136968">
        <v>365</v>
      </c>
    </row>
    <row r="136969" spans="1:7" x14ac:dyDescent="0.25">
      <c r="A136969">
        <v>1.1283865104398367E+18</v>
      </c>
      <c r="B136969" s="2">
        <v>45542</v>
      </c>
      <c r="C136969" s="1" t="s">
        <v>91</v>
      </c>
      <c r="D136969">
        <v>99</v>
      </c>
      <c r="E136969" s="1" t="s">
        <v>79</v>
      </c>
      <c r="F136969">
        <v>25</v>
      </c>
      <c r="G136969">
        <v>365</v>
      </c>
    </row>
    <row r="136970" spans="1:7" x14ac:dyDescent="0.25">
      <c r="A136970">
        <v>1.1283865104398367E+18</v>
      </c>
      <c r="B136970" s="2">
        <v>45543</v>
      </c>
      <c r="C136970" s="1" t="s">
        <v>91</v>
      </c>
      <c r="D136970">
        <v>99</v>
      </c>
      <c r="E136970" s="1" t="s">
        <v>79</v>
      </c>
      <c r="F136970">
        <v>25</v>
      </c>
      <c r="G136970">
        <v>365</v>
      </c>
    </row>
    <row r="136971" spans="1:7" x14ac:dyDescent="0.25">
      <c r="A136971">
        <v>1.1283865104398367E+18</v>
      </c>
      <c r="B136971" s="2">
        <v>45544</v>
      </c>
      <c r="C136971" s="1" t="s">
        <v>91</v>
      </c>
      <c r="D136971">
        <v>99</v>
      </c>
      <c r="E136971" s="1" t="s">
        <v>79</v>
      </c>
      <c r="F136971">
        <v>25</v>
      </c>
      <c r="G136971">
        <v>365</v>
      </c>
    </row>
    <row r="136972" spans="1:7" x14ac:dyDescent="0.25">
      <c r="A136972">
        <v>1.1283865104398367E+18</v>
      </c>
      <c r="B136972" s="2">
        <v>45545</v>
      </c>
      <c r="C136972" s="1" t="s">
        <v>91</v>
      </c>
      <c r="D136972">
        <v>99</v>
      </c>
      <c r="E136972" s="1" t="s">
        <v>79</v>
      </c>
      <c r="F136972">
        <v>25</v>
      </c>
      <c r="G136972">
        <v>365</v>
      </c>
    </row>
    <row r="136973" spans="1:7" x14ac:dyDescent="0.25">
      <c r="A136973">
        <v>1.1283865104398367E+18</v>
      </c>
      <c r="B136973" s="2">
        <v>45546</v>
      </c>
      <c r="C136973" s="1" t="s">
        <v>91</v>
      </c>
      <c r="D136973">
        <v>99</v>
      </c>
      <c r="E136973" s="1" t="s">
        <v>79</v>
      </c>
      <c r="F136973">
        <v>25</v>
      </c>
      <c r="G136973">
        <v>365</v>
      </c>
    </row>
    <row r="136974" spans="1:7" x14ac:dyDescent="0.25">
      <c r="A136974">
        <v>1.1283865104398367E+18</v>
      </c>
      <c r="B136974" s="2">
        <v>45547</v>
      </c>
      <c r="C136974" s="1" t="s">
        <v>91</v>
      </c>
      <c r="D136974">
        <v>99</v>
      </c>
      <c r="E136974" s="1" t="s">
        <v>79</v>
      </c>
      <c r="F136974">
        <v>25</v>
      </c>
      <c r="G136974">
        <v>365</v>
      </c>
    </row>
    <row r="136975" spans="1:7" x14ac:dyDescent="0.25">
      <c r="A136975">
        <v>1.1283865104398367E+18</v>
      </c>
      <c r="B136975" s="2">
        <v>45548</v>
      </c>
      <c r="C136975" s="1" t="s">
        <v>91</v>
      </c>
      <c r="D136975">
        <v>99</v>
      </c>
      <c r="E136975" s="1" t="s">
        <v>79</v>
      </c>
      <c r="F136975">
        <v>25</v>
      </c>
      <c r="G136975">
        <v>365</v>
      </c>
    </row>
    <row r="136976" spans="1:7" x14ac:dyDescent="0.25">
      <c r="A136976">
        <v>1.1283865104398367E+18</v>
      </c>
      <c r="B136976" s="2">
        <v>45549</v>
      </c>
      <c r="C136976" s="1" t="s">
        <v>91</v>
      </c>
      <c r="D136976">
        <v>99</v>
      </c>
      <c r="E136976" s="1" t="s">
        <v>79</v>
      </c>
      <c r="F136976">
        <v>25</v>
      </c>
      <c r="G136976">
        <v>365</v>
      </c>
    </row>
    <row r="136977" spans="1:7" x14ac:dyDescent="0.25">
      <c r="A136977">
        <v>1.1283865104398367E+18</v>
      </c>
      <c r="B136977" s="2">
        <v>45550</v>
      </c>
      <c r="C136977" s="1" t="s">
        <v>91</v>
      </c>
      <c r="D136977">
        <v>99</v>
      </c>
      <c r="E136977" s="1" t="s">
        <v>79</v>
      </c>
      <c r="F136977">
        <v>25</v>
      </c>
      <c r="G136977">
        <v>365</v>
      </c>
    </row>
    <row r="136978" spans="1:7" x14ac:dyDescent="0.25">
      <c r="A136978">
        <v>1.1283865104398367E+18</v>
      </c>
      <c r="B136978" s="2">
        <v>45551</v>
      </c>
      <c r="C136978" s="1" t="s">
        <v>91</v>
      </c>
      <c r="D136978">
        <v>99</v>
      </c>
      <c r="E136978" s="1" t="s">
        <v>79</v>
      </c>
      <c r="F136978">
        <v>25</v>
      </c>
      <c r="G136978">
        <v>365</v>
      </c>
    </row>
    <row r="136979" spans="1:7" x14ac:dyDescent="0.25">
      <c r="A136979">
        <v>1.1283865104398367E+18</v>
      </c>
      <c r="B136979" s="2">
        <v>45552</v>
      </c>
      <c r="C136979" s="1" t="s">
        <v>91</v>
      </c>
      <c r="D136979">
        <v>99</v>
      </c>
      <c r="E136979" s="1" t="s">
        <v>79</v>
      </c>
      <c r="F136979">
        <v>25</v>
      </c>
      <c r="G136979">
        <v>365</v>
      </c>
    </row>
    <row r="136980" spans="1:7" x14ac:dyDescent="0.25">
      <c r="A136980">
        <v>1.1283865104398367E+18</v>
      </c>
      <c r="B136980" s="2">
        <v>45553</v>
      </c>
      <c r="C136980" s="1" t="s">
        <v>91</v>
      </c>
      <c r="D136980">
        <v>99</v>
      </c>
      <c r="E136980" s="1" t="s">
        <v>79</v>
      </c>
      <c r="F136980">
        <v>25</v>
      </c>
      <c r="G136980">
        <v>365</v>
      </c>
    </row>
    <row r="136981" spans="1:7" x14ac:dyDescent="0.25">
      <c r="A136981">
        <v>1.1283865104398367E+18</v>
      </c>
      <c r="B136981" s="2">
        <v>45554</v>
      </c>
      <c r="C136981" s="1" t="s">
        <v>91</v>
      </c>
      <c r="D136981">
        <v>99</v>
      </c>
      <c r="E136981" s="1" t="s">
        <v>79</v>
      </c>
      <c r="F136981">
        <v>25</v>
      </c>
      <c r="G136981">
        <v>365</v>
      </c>
    </row>
    <row r="136982" spans="1:7" x14ac:dyDescent="0.25">
      <c r="A136982">
        <v>1.1283865104398367E+18</v>
      </c>
      <c r="B136982" s="2">
        <v>45555</v>
      </c>
      <c r="C136982" s="1" t="s">
        <v>91</v>
      </c>
      <c r="D136982">
        <v>99</v>
      </c>
      <c r="E136982" s="1" t="s">
        <v>79</v>
      </c>
      <c r="F136982">
        <v>25</v>
      </c>
      <c r="G136982">
        <v>365</v>
      </c>
    </row>
    <row r="136983" spans="1:7" x14ac:dyDescent="0.25">
      <c r="A136983">
        <v>1.1283865104398367E+18</v>
      </c>
      <c r="B136983" s="2">
        <v>45556</v>
      </c>
      <c r="C136983" s="1" t="s">
        <v>91</v>
      </c>
      <c r="D136983">
        <v>99</v>
      </c>
      <c r="E136983" s="1" t="s">
        <v>79</v>
      </c>
      <c r="F136983">
        <v>25</v>
      </c>
      <c r="G136983">
        <v>365</v>
      </c>
    </row>
    <row r="136984" spans="1:7" x14ac:dyDescent="0.25">
      <c r="A136984">
        <v>1.1283865104398367E+18</v>
      </c>
      <c r="B136984" s="2">
        <v>45557</v>
      </c>
      <c r="C136984" s="1" t="s">
        <v>91</v>
      </c>
      <c r="D136984">
        <v>99</v>
      </c>
      <c r="E136984" s="1" t="s">
        <v>79</v>
      </c>
      <c r="F136984">
        <v>25</v>
      </c>
      <c r="G136984">
        <v>365</v>
      </c>
    </row>
    <row r="136985" spans="1:7" x14ac:dyDescent="0.25">
      <c r="A136985">
        <v>1.1283865104398367E+18</v>
      </c>
      <c r="B136985" s="2">
        <v>45558</v>
      </c>
      <c r="C136985" s="1" t="s">
        <v>91</v>
      </c>
      <c r="D136985">
        <v>99</v>
      </c>
      <c r="E136985" s="1" t="s">
        <v>79</v>
      </c>
      <c r="F136985">
        <v>25</v>
      </c>
      <c r="G136985">
        <v>365</v>
      </c>
    </row>
    <row r="136986" spans="1:7" x14ac:dyDescent="0.25">
      <c r="A136986">
        <v>1.1283865104398367E+18</v>
      </c>
      <c r="B136986" s="2">
        <v>45559</v>
      </c>
      <c r="C136986" s="1" t="s">
        <v>91</v>
      </c>
      <c r="D136986">
        <v>99</v>
      </c>
      <c r="E136986" s="1" t="s">
        <v>79</v>
      </c>
      <c r="F136986">
        <v>25</v>
      </c>
      <c r="G136986">
        <v>365</v>
      </c>
    </row>
    <row r="136987" spans="1:7" x14ac:dyDescent="0.25">
      <c r="A136987">
        <v>1.1283865104398367E+18</v>
      </c>
      <c r="B136987" s="2">
        <v>45560</v>
      </c>
      <c r="C136987" s="1" t="s">
        <v>91</v>
      </c>
      <c r="D136987">
        <v>99</v>
      </c>
      <c r="E136987" s="1" t="s">
        <v>79</v>
      </c>
      <c r="F136987">
        <v>25</v>
      </c>
      <c r="G136987">
        <v>365</v>
      </c>
    </row>
    <row r="136988" spans="1:7" x14ac:dyDescent="0.25">
      <c r="A136988">
        <v>1.1283865104398367E+18</v>
      </c>
      <c r="B136988" s="2">
        <v>45561</v>
      </c>
      <c r="C136988" s="1" t="s">
        <v>91</v>
      </c>
      <c r="D136988">
        <v>99</v>
      </c>
      <c r="E136988" s="1" t="s">
        <v>79</v>
      </c>
      <c r="F136988">
        <v>25</v>
      </c>
      <c r="G136988">
        <v>365</v>
      </c>
    </row>
    <row r="136989" spans="1:7" x14ac:dyDescent="0.25">
      <c r="A136989">
        <v>1.1283865104398367E+18</v>
      </c>
      <c r="B136989" s="2">
        <v>45562</v>
      </c>
      <c r="C136989" s="1" t="s">
        <v>91</v>
      </c>
      <c r="D136989">
        <v>99</v>
      </c>
      <c r="E136989" s="1" t="s">
        <v>79</v>
      </c>
      <c r="F136989">
        <v>25</v>
      </c>
      <c r="G136989">
        <v>365</v>
      </c>
    </row>
    <row r="136990" spans="1:7" x14ac:dyDescent="0.25">
      <c r="A136990">
        <v>1.1283865104398367E+18</v>
      </c>
      <c r="B136990" s="2">
        <v>45563</v>
      </c>
      <c r="C136990" s="1" t="s">
        <v>91</v>
      </c>
      <c r="D136990">
        <v>99</v>
      </c>
      <c r="E136990" s="1" t="s">
        <v>79</v>
      </c>
      <c r="F136990">
        <v>25</v>
      </c>
      <c r="G136990">
        <v>365</v>
      </c>
    </row>
    <row r="136991" spans="1:7" x14ac:dyDescent="0.25">
      <c r="A136991">
        <v>1.1283865104398367E+18</v>
      </c>
      <c r="B136991" s="2">
        <v>45564</v>
      </c>
      <c r="C136991" s="1" t="s">
        <v>91</v>
      </c>
      <c r="D136991">
        <v>99</v>
      </c>
      <c r="E136991" s="1" t="s">
        <v>79</v>
      </c>
      <c r="F136991">
        <v>25</v>
      </c>
      <c r="G136991">
        <v>365</v>
      </c>
    </row>
    <row r="136992" spans="1:7" x14ac:dyDescent="0.25">
      <c r="A136992">
        <v>1.1283865104398367E+18</v>
      </c>
      <c r="B136992" s="2">
        <v>45565</v>
      </c>
      <c r="C136992" s="1" t="s">
        <v>91</v>
      </c>
      <c r="D136992">
        <v>99</v>
      </c>
      <c r="E136992" s="1" t="s">
        <v>79</v>
      </c>
      <c r="F136992">
        <v>25</v>
      </c>
      <c r="G136992">
        <v>365</v>
      </c>
    </row>
    <row r="136993" spans="1:7" x14ac:dyDescent="0.25">
      <c r="A136993">
        <v>1.1283865104398367E+18</v>
      </c>
      <c r="B136993" s="2">
        <v>45566</v>
      </c>
      <c r="C136993" s="1" t="s">
        <v>91</v>
      </c>
      <c r="D136993">
        <v>99</v>
      </c>
      <c r="E136993" s="1" t="s">
        <v>79</v>
      </c>
      <c r="F136993">
        <v>25</v>
      </c>
      <c r="G136993">
        <v>365</v>
      </c>
    </row>
    <row r="136994" spans="1:7" x14ac:dyDescent="0.25">
      <c r="A136994">
        <v>1.1283865104398367E+18</v>
      </c>
      <c r="B136994" s="2">
        <v>45567</v>
      </c>
      <c r="C136994" s="1" t="s">
        <v>91</v>
      </c>
      <c r="D136994">
        <v>99</v>
      </c>
      <c r="E136994" s="1" t="s">
        <v>79</v>
      </c>
      <c r="F136994">
        <v>25</v>
      </c>
      <c r="G136994">
        <v>365</v>
      </c>
    </row>
    <row r="136995" spans="1:7" x14ac:dyDescent="0.25">
      <c r="A136995">
        <v>1.1283865104398367E+18</v>
      </c>
      <c r="B136995" s="2">
        <v>45568</v>
      </c>
      <c r="C136995" s="1" t="s">
        <v>91</v>
      </c>
      <c r="D136995">
        <v>99</v>
      </c>
      <c r="E136995" s="1" t="s">
        <v>79</v>
      </c>
      <c r="F136995">
        <v>25</v>
      </c>
      <c r="G136995">
        <v>365</v>
      </c>
    </row>
    <row r="136996" spans="1:7" x14ac:dyDescent="0.25">
      <c r="A136996">
        <v>1.1283865104398367E+18</v>
      </c>
      <c r="B136996" s="2">
        <v>45569</v>
      </c>
      <c r="C136996" s="1" t="s">
        <v>91</v>
      </c>
      <c r="D136996">
        <v>99</v>
      </c>
      <c r="E136996" s="1" t="s">
        <v>79</v>
      </c>
      <c r="F136996">
        <v>25</v>
      </c>
      <c r="G136996">
        <v>365</v>
      </c>
    </row>
    <row r="136997" spans="1:7" x14ac:dyDescent="0.25">
      <c r="A136997">
        <v>1.1283865104398367E+18</v>
      </c>
      <c r="B136997" s="2">
        <v>45570</v>
      </c>
      <c r="C136997" s="1" t="s">
        <v>91</v>
      </c>
      <c r="D136997">
        <v>99</v>
      </c>
      <c r="E136997" s="1" t="s">
        <v>79</v>
      </c>
      <c r="F136997">
        <v>25</v>
      </c>
      <c r="G136997">
        <v>365</v>
      </c>
    </row>
    <row r="136998" spans="1:7" x14ac:dyDescent="0.25">
      <c r="A136998">
        <v>1.1283865104398367E+18</v>
      </c>
      <c r="B136998" s="2">
        <v>45571</v>
      </c>
      <c r="C136998" s="1" t="s">
        <v>91</v>
      </c>
      <c r="D136998">
        <v>99</v>
      </c>
      <c r="E136998" s="1" t="s">
        <v>79</v>
      </c>
      <c r="F136998">
        <v>25</v>
      </c>
      <c r="G136998">
        <v>365</v>
      </c>
    </row>
    <row r="136999" spans="1:7" x14ac:dyDescent="0.25">
      <c r="A136999">
        <v>1.1283865104398367E+18</v>
      </c>
      <c r="B136999" s="2">
        <v>45572</v>
      </c>
      <c r="C136999" s="1" t="s">
        <v>91</v>
      </c>
      <c r="D136999">
        <v>99</v>
      </c>
      <c r="E136999" s="1" t="s">
        <v>79</v>
      </c>
      <c r="F136999">
        <v>25</v>
      </c>
      <c r="G136999">
        <v>365</v>
      </c>
    </row>
    <row r="137000" spans="1:7" x14ac:dyDescent="0.25">
      <c r="A137000">
        <v>1.1283865104398367E+18</v>
      </c>
      <c r="B137000" s="2">
        <v>45573</v>
      </c>
      <c r="C137000" s="1" t="s">
        <v>91</v>
      </c>
      <c r="D137000">
        <v>99</v>
      </c>
      <c r="E137000" s="1" t="s">
        <v>79</v>
      </c>
      <c r="F137000">
        <v>25</v>
      </c>
      <c r="G137000">
        <v>365</v>
      </c>
    </row>
    <row r="137001" spans="1:7" x14ac:dyDescent="0.25">
      <c r="A137001">
        <v>1.1283865104398367E+18</v>
      </c>
      <c r="B137001" s="2">
        <v>45574</v>
      </c>
      <c r="C137001" s="1" t="s">
        <v>91</v>
      </c>
      <c r="D137001">
        <v>99</v>
      </c>
      <c r="E137001" s="1" t="s">
        <v>79</v>
      </c>
      <c r="F137001">
        <v>25</v>
      </c>
      <c r="G137001">
        <v>365</v>
      </c>
    </row>
    <row r="137002" spans="1:7" x14ac:dyDescent="0.25">
      <c r="A137002">
        <v>1.1283865104398367E+18</v>
      </c>
      <c r="B137002" s="2">
        <v>45575</v>
      </c>
      <c r="C137002" s="1" t="s">
        <v>91</v>
      </c>
      <c r="D137002">
        <v>99</v>
      </c>
      <c r="E137002" s="1" t="s">
        <v>79</v>
      </c>
      <c r="F137002">
        <v>25</v>
      </c>
      <c r="G137002">
        <v>365</v>
      </c>
    </row>
    <row r="137003" spans="1:7" x14ac:dyDescent="0.25">
      <c r="A137003">
        <v>1.1283865104398367E+18</v>
      </c>
      <c r="B137003" s="2">
        <v>45576</v>
      </c>
      <c r="C137003" s="1" t="s">
        <v>91</v>
      </c>
      <c r="D137003">
        <v>99</v>
      </c>
      <c r="E137003" s="1" t="s">
        <v>79</v>
      </c>
      <c r="F137003">
        <v>25</v>
      </c>
      <c r="G137003">
        <v>365</v>
      </c>
    </row>
    <row r="137004" spans="1:7" x14ac:dyDescent="0.25">
      <c r="A137004">
        <v>1.1283865104398367E+18</v>
      </c>
      <c r="B137004" s="2">
        <v>45577</v>
      </c>
      <c r="C137004" s="1" t="s">
        <v>91</v>
      </c>
      <c r="D137004">
        <v>99</v>
      </c>
      <c r="E137004" s="1" t="s">
        <v>79</v>
      </c>
      <c r="F137004">
        <v>25</v>
      </c>
      <c r="G137004">
        <v>365</v>
      </c>
    </row>
    <row r="137005" spans="1:7" x14ac:dyDescent="0.25">
      <c r="A137005">
        <v>1.1283865104398367E+18</v>
      </c>
      <c r="B137005" s="2">
        <v>45578</v>
      </c>
      <c r="C137005" s="1" t="s">
        <v>91</v>
      </c>
      <c r="D137005">
        <v>99</v>
      </c>
      <c r="E137005" s="1" t="s">
        <v>79</v>
      </c>
      <c r="F137005">
        <v>25</v>
      </c>
      <c r="G137005">
        <v>365</v>
      </c>
    </row>
    <row r="137006" spans="1:7" x14ac:dyDescent="0.25">
      <c r="A137006">
        <v>1.1283865104398367E+18</v>
      </c>
      <c r="B137006" s="2">
        <v>45579</v>
      </c>
      <c r="C137006" s="1" t="s">
        <v>91</v>
      </c>
      <c r="D137006">
        <v>99</v>
      </c>
      <c r="E137006" s="1" t="s">
        <v>79</v>
      </c>
      <c r="F137006">
        <v>25</v>
      </c>
      <c r="G137006">
        <v>365</v>
      </c>
    </row>
    <row r="137007" spans="1:7" x14ac:dyDescent="0.25">
      <c r="A137007">
        <v>1.1283865104398367E+18</v>
      </c>
      <c r="B137007" s="2">
        <v>45580</v>
      </c>
      <c r="C137007" s="1" t="s">
        <v>91</v>
      </c>
      <c r="D137007">
        <v>99</v>
      </c>
      <c r="E137007" s="1" t="s">
        <v>79</v>
      </c>
      <c r="F137007">
        <v>25</v>
      </c>
      <c r="G137007">
        <v>365</v>
      </c>
    </row>
    <row r="137008" spans="1:7" x14ac:dyDescent="0.25">
      <c r="A137008">
        <v>1.1283865104398367E+18</v>
      </c>
      <c r="B137008" s="2">
        <v>45581</v>
      </c>
      <c r="C137008" s="1" t="s">
        <v>91</v>
      </c>
      <c r="D137008">
        <v>99</v>
      </c>
      <c r="E137008" s="1" t="s">
        <v>79</v>
      </c>
      <c r="F137008">
        <v>25</v>
      </c>
      <c r="G137008">
        <v>365</v>
      </c>
    </row>
    <row r="137009" spans="1:7" x14ac:dyDescent="0.25">
      <c r="A137009">
        <v>1.1283865104398367E+18</v>
      </c>
      <c r="B137009" s="2">
        <v>45582</v>
      </c>
      <c r="C137009" s="1" t="s">
        <v>91</v>
      </c>
      <c r="D137009">
        <v>99</v>
      </c>
      <c r="E137009" s="1" t="s">
        <v>79</v>
      </c>
      <c r="F137009">
        <v>25</v>
      </c>
      <c r="G137009">
        <v>365</v>
      </c>
    </row>
    <row r="137010" spans="1:7" x14ac:dyDescent="0.25">
      <c r="A137010">
        <v>1.1283865104398367E+18</v>
      </c>
      <c r="B137010" s="2">
        <v>45583</v>
      </c>
      <c r="C137010" s="1" t="s">
        <v>91</v>
      </c>
      <c r="D137010">
        <v>99</v>
      </c>
      <c r="E137010" s="1" t="s">
        <v>79</v>
      </c>
      <c r="F137010">
        <v>25</v>
      </c>
      <c r="G137010">
        <v>365</v>
      </c>
    </row>
    <row r="137011" spans="1:7" x14ac:dyDescent="0.25">
      <c r="A137011">
        <v>1.1283865104398367E+18</v>
      </c>
      <c r="B137011" s="2">
        <v>45584</v>
      </c>
      <c r="C137011" s="1" t="s">
        <v>91</v>
      </c>
      <c r="D137011">
        <v>99</v>
      </c>
      <c r="E137011" s="1" t="s">
        <v>79</v>
      </c>
      <c r="F137011">
        <v>25</v>
      </c>
      <c r="G137011">
        <v>365</v>
      </c>
    </row>
    <row r="137012" spans="1:7" x14ac:dyDescent="0.25">
      <c r="A137012">
        <v>1.1283865104398367E+18</v>
      </c>
      <c r="B137012" s="2">
        <v>45585</v>
      </c>
      <c r="C137012" s="1" t="s">
        <v>91</v>
      </c>
      <c r="D137012">
        <v>99</v>
      </c>
      <c r="E137012" s="1" t="s">
        <v>79</v>
      </c>
      <c r="F137012">
        <v>25</v>
      </c>
      <c r="G137012">
        <v>365</v>
      </c>
    </row>
    <row r="137013" spans="1:7" x14ac:dyDescent="0.25">
      <c r="A137013">
        <v>1.1283865104398367E+18</v>
      </c>
      <c r="B137013" s="2">
        <v>45586</v>
      </c>
      <c r="C137013" s="1" t="s">
        <v>91</v>
      </c>
      <c r="D137013">
        <v>99</v>
      </c>
      <c r="E137013" s="1" t="s">
        <v>79</v>
      </c>
      <c r="F137013">
        <v>25</v>
      </c>
      <c r="G137013">
        <v>365</v>
      </c>
    </row>
    <row r="137014" spans="1:7" x14ac:dyDescent="0.25">
      <c r="A137014">
        <v>1.1283865104398367E+18</v>
      </c>
      <c r="B137014" s="2">
        <v>45587</v>
      </c>
      <c r="C137014" s="1" t="s">
        <v>91</v>
      </c>
      <c r="D137014">
        <v>99</v>
      </c>
      <c r="E137014" s="1" t="s">
        <v>79</v>
      </c>
      <c r="F137014">
        <v>25</v>
      </c>
      <c r="G137014">
        <v>365</v>
      </c>
    </row>
    <row r="137015" spans="1:7" x14ac:dyDescent="0.25">
      <c r="A137015">
        <v>1.1283865104398367E+18</v>
      </c>
      <c r="B137015" s="2">
        <v>45588</v>
      </c>
      <c r="C137015" s="1" t="s">
        <v>91</v>
      </c>
      <c r="D137015">
        <v>99</v>
      </c>
      <c r="E137015" s="1" t="s">
        <v>79</v>
      </c>
      <c r="F137015">
        <v>25</v>
      </c>
      <c r="G137015">
        <v>365</v>
      </c>
    </row>
    <row r="137016" spans="1:7" x14ac:dyDescent="0.25">
      <c r="A137016">
        <v>1.1283865104398367E+18</v>
      </c>
      <c r="B137016" s="2">
        <v>45589</v>
      </c>
      <c r="C137016" s="1" t="s">
        <v>91</v>
      </c>
      <c r="D137016">
        <v>99</v>
      </c>
      <c r="E137016" s="1" t="s">
        <v>79</v>
      </c>
      <c r="F137016">
        <v>25</v>
      </c>
      <c r="G137016">
        <v>365</v>
      </c>
    </row>
    <row r="137017" spans="1:7" x14ac:dyDescent="0.25">
      <c r="A137017">
        <v>1.1283865104398367E+18</v>
      </c>
      <c r="B137017" s="2">
        <v>45590</v>
      </c>
      <c r="C137017" s="1" t="s">
        <v>91</v>
      </c>
      <c r="D137017">
        <v>99</v>
      </c>
      <c r="E137017" s="1" t="s">
        <v>79</v>
      </c>
      <c r="F137017">
        <v>25</v>
      </c>
      <c r="G137017">
        <v>365</v>
      </c>
    </row>
    <row r="137018" spans="1:7" x14ac:dyDescent="0.25">
      <c r="A137018">
        <v>1.1283865104398367E+18</v>
      </c>
      <c r="B137018" s="2">
        <v>45591</v>
      </c>
      <c r="C137018" s="1" t="s">
        <v>91</v>
      </c>
      <c r="D137018">
        <v>99</v>
      </c>
      <c r="E137018" s="1" t="s">
        <v>79</v>
      </c>
      <c r="F137018">
        <v>25</v>
      </c>
      <c r="G137018">
        <v>365</v>
      </c>
    </row>
    <row r="137019" spans="1:7" x14ac:dyDescent="0.25">
      <c r="A137019">
        <v>1.1283865104398367E+18</v>
      </c>
      <c r="B137019" s="2">
        <v>45592</v>
      </c>
      <c r="C137019" s="1" t="s">
        <v>91</v>
      </c>
      <c r="D137019">
        <v>99</v>
      </c>
      <c r="E137019" s="1" t="s">
        <v>79</v>
      </c>
      <c r="F137019">
        <v>25</v>
      </c>
      <c r="G137019">
        <v>365</v>
      </c>
    </row>
    <row r="137020" spans="1:7" x14ac:dyDescent="0.25">
      <c r="A137020">
        <v>1.1283865104398367E+18</v>
      </c>
      <c r="B137020" s="2">
        <v>45593</v>
      </c>
      <c r="C137020" s="1" t="s">
        <v>91</v>
      </c>
      <c r="D137020">
        <v>99</v>
      </c>
      <c r="E137020" s="1" t="s">
        <v>79</v>
      </c>
      <c r="F137020">
        <v>25</v>
      </c>
      <c r="G137020">
        <v>365</v>
      </c>
    </row>
    <row r="137021" spans="1:7" x14ac:dyDescent="0.25">
      <c r="A137021">
        <v>1.1283865104398367E+18</v>
      </c>
      <c r="B137021" s="2">
        <v>45594</v>
      </c>
      <c r="C137021" s="1" t="s">
        <v>91</v>
      </c>
      <c r="D137021">
        <v>99</v>
      </c>
      <c r="E137021" s="1" t="s">
        <v>79</v>
      </c>
      <c r="F137021">
        <v>25</v>
      </c>
      <c r="G137021">
        <v>365</v>
      </c>
    </row>
    <row r="137022" spans="1:7" x14ac:dyDescent="0.25">
      <c r="A137022">
        <v>1.1283865104398367E+18</v>
      </c>
      <c r="B137022" s="2">
        <v>45595</v>
      </c>
      <c r="C137022" s="1" t="s">
        <v>91</v>
      </c>
      <c r="D137022">
        <v>99</v>
      </c>
      <c r="E137022" s="1" t="s">
        <v>79</v>
      </c>
      <c r="F137022">
        <v>25</v>
      </c>
      <c r="G137022">
        <v>365</v>
      </c>
    </row>
    <row r="137023" spans="1:7" x14ac:dyDescent="0.25">
      <c r="A137023">
        <v>1.1283865104398367E+18</v>
      </c>
      <c r="B137023" s="2">
        <v>45596</v>
      </c>
      <c r="C137023" s="1" t="s">
        <v>91</v>
      </c>
      <c r="D137023">
        <v>99</v>
      </c>
      <c r="E137023" s="1" t="s">
        <v>79</v>
      </c>
      <c r="F137023">
        <v>25</v>
      </c>
      <c r="G137023">
        <v>365</v>
      </c>
    </row>
    <row r="137024" spans="1:7" x14ac:dyDescent="0.25">
      <c r="A137024">
        <v>1.1283865104398367E+18</v>
      </c>
      <c r="B137024" s="2">
        <v>45597</v>
      </c>
      <c r="C137024" s="1" t="s">
        <v>91</v>
      </c>
      <c r="D137024">
        <v>99</v>
      </c>
      <c r="E137024" s="1" t="s">
        <v>79</v>
      </c>
      <c r="F137024">
        <v>25</v>
      </c>
      <c r="G137024">
        <v>365</v>
      </c>
    </row>
    <row r="137025" spans="1:7" x14ac:dyDescent="0.25">
      <c r="A137025">
        <v>1.1283865104398367E+18</v>
      </c>
      <c r="B137025" s="2">
        <v>45598</v>
      </c>
      <c r="C137025" s="1" t="s">
        <v>91</v>
      </c>
      <c r="D137025">
        <v>99</v>
      </c>
      <c r="E137025" s="1" t="s">
        <v>79</v>
      </c>
      <c r="F137025">
        <v>25</v>
      </c>
      <c r="G137025">
        <v>365</v>
      </c>
    </row>
    <row r="137026" spans="1:7" x14ac:dyDescent="0.25">
      <c r="A137026">
        <v>1.1283865104398367E+18</v>
      </c>
      <c r="B137026" s="2">
        <v>45599</v>
      </c>
      <c r="C137026" s="1" t="s">
        <v>91</v>
      </c>
      <c r="D137026">
        <v>99</v>
      </c>
      <c r="E137026" s="1" t="s">
        <v>79</v>
      </c>
      <c r="F137026">
        <v>25</v>
      </c>
      <c r="G137026">
        <v>365</v>
      </c>
    </row>
    <row r="137027" spans="1:7" x14ac:dyDescent="0.25">
      <c r="A137027">
        <v>1.1283865104398367E+18</v>
      </c>
      <c r="B137027" s="2">
        <v>45600</v>
      </c>
      <c r="C137027" s="1" t="s">
        <v>91</v>
      </c>
      <c r="D137027">
        <v>99</v>
      </c>
      <c r="E137027" s="1" t="s">
        <v>79</v>
      </c>
      <c r="F137027">
        <v>25</v>
      </c>
      <c r="G137027">
        <v>365</v>
      </c>
    </row>
    <row r="137028" spans="1:7" x14ac:dyDescent="0.25">
      <c r="A137028">
        <v>1.1283865104398367E+18</v>
      </c>
      <c r="B137028" s="2">
        <v>45601</v>
      </c>
      <c r="C137028" s="1" t="s">
        <v>91</v>
      </c>
      <c r="D137028">
        <v>99</v>
      </c>
      <c r="E137028" s="1" t="s">
        <v>79</v>
      </c>
      <c r="F137028">
        <v>25</v>
      </c>
      <c r="G137028">
        <v>365</v>
      </c>
    </row>
    <row r="137029" spans="1:7" x14ac:dyDescent="0.25">
      <c r="A137029">
        <v>1.1283865104398367E+18</v>
      </c>
      <c r="B137029" s="2">
        <v>45602</v>
      </c>
      <c r="C137029" s="1" t="s">
        <v>91</v>
      </c>
      <c r="D137029">
        <v>99</v>
      </c>
      <c r="E137029" s="1" t="s">
        <v>79</v>
      </c>
      <c r="F137029">
        <v>25</v>
      </c>
      <c r="G137029">
        <v>365</v>
      </c>
    </row>
    <row r="137030" spans="1:7" x14ac:dyDescent="0.25">
      <c r="A137030">
        <v>1.1283865104398367E+18</v>
      </c>
      <c r="B137030" s="2">
        <v>45603</v>
      </c>
      <c r="C137030" s="1" t="s">
        <v>91</v>
      </c>
      <c r="D137030">
        <v>99</v>
      </c>
      <c r="E137030" s="1" t="s">
        <v>79</v>
      </c>
      <c r="F137030">
        <v>25</v>
      </c>
      <c r="G137030">
        <v>365</v>
      </c>
    </row>
    <row r="137031" spans="1:7" x14ac:dyDescent="0.25">
      <c r="A137031">
        <v>1.1283865104398367E+18</v>
      </c>
      <c r="B137031" s="2">
        <v>45604</v>
      </c>
      <c r="C137031" s="1" t="s">
        <v>91</v>
      </c>
      <c r="D137031">
        <v>99</v>
      </c>
      <c r="E137031" s="1" t="s">
        <v>79</v>
      </c>
      <c r="F137031">
        <v>25</v>
      </c>
      <c r="G137031">
        <v>365</v>
      </c>
    </row>
    <row r="137032" spans="1:7" x14ac:dyDescent="0.25">
      <c r="A137032">
        <v>1.1283865104398367E+18</v>
      </c>
      <c r="B137032" s="2">
        <v>45605</v>
      </c>
      <c r="C137032" s="1" t="s">
        <v>91</v>
      </c>
      <c r="D137032">
        <v>99</v>
      </c>
      <c r="E137032" s="1" t="s">
        <v>79</v>
      </c>
      <c r="F137032">
        <v>25</v>
      </c>
      <c r="G137032">
        <v>365</v>
      </c>
    </row>
    <row r="137033" spans="1:7" x14ac:dyDescent="0.25">
      <c r="A137033">
        <v>1.1283865104398367E+18</v>
      </c>
      <c r="B137033" s="2">
        <v>45606</v>
      </c>
      <c r="C137033" s="1" t="s">
        <v>91</v>
      </c>
      <c r="D137033">
        <v>99</v>
      </c>
      <c r="E137033" s="1" t="s">
        <v>79</v>
      </c>
      <c r="F137033">
        <v>25</v>
      </c>
      <c r="G137033">
        <v>365</v>
      </c>
    </row>
    <row r="137034" spans="1:7" x14ac:dyDescent="0.25">
      <c r="A137034">
        <v>1.1283865104398367E+18</v>
      </c>
      <c r="B137034" s="2">
        <v>45607</v>
      </c>
      <c r="C137034" s="1" t="s">
        <v>91</v>
      </c>
      <c r="D137034">
        <v>99</v>
      </c>
      <c r="E137034" s="1" t="s">
        <v>79</v>
      </c>
      <c r="F137034">
        <v>25</v>
      </c>
      <c r="G137034">
        <v>365</v>
      </c>
    </row>
    <row r="137035" spans="1:7" x14ac:dyDescent="0.25">
      <c r="A137035">
        <v>1.1283865104398367E+18</v>
      </c>
      <c r="B137035" s="2">
        <v>45608</v>
      </c>
      <c r="C137035" s="1" t="s">
        <v>91</v>
      </c>
      <c r="D137035">
        <v>99</v>
      </c>
      <c r="E137035" s="1" t="s">
        <v>79</v>
      </c>
      <c r="F137035">
        <v>25</v>
      </c>
      <c r="G137035">
        <v>365</v>
      </c>
    </row>
    <row r="137036" spans="1:7" x14ac:dyDescent="0.25">
      <c r="A137036">
        <v>1.1283865104398367E+18</v>
      </c>
      <c r="B137036" s="2">
        <v>45609</v>
      </c>
      <c r="C137036" s="1" t="s">
        <v>91</v>
      </c>
      <c r="D137036">
        <v>99</v>
      </c>
      <c r="E137036" s="1" t="s">
        <v>79</v>
      </c>
      <c r="F137036">
        <v>25</v>
      </c>
      <c r="G137036">
        <v>365</v>
      </c>
    </row>
    <row r="137037" spans="1:7" x14ac:dyDescent="0.25">
      <c r="A137037">
        <v>1.1283865104398367E+18</v>
      </c>
      <c r="B137037" s="2">
        <v>45610</v>
      </c>
      <c r="C137037" s="1" t="s">
        <v>91</v>
      </c>
      <c r="D137037">
        <v>99</v>
      </c>
      <c r="E137037" s="1" t="s">
        <v>79</v>
      </c>
      <c r="F137037">
        <v>25</v>
      </c>
      <c r="G137037">
        <v>365</v>
      </c>
    </row>
    <row r="137038" spans="1:7" x14ac:dyDescent="0.25">
      <c r="A137038">
        <v>1.1283865104398367E+18</v>
      </c>
      <c r="B137038" s="2">
        <v>45611</v>
      </c>
      <c r="C137038" s="1" t="s">
        <v>91</v>
      </c>
      <c r="D137038">
        <v>99</v>
      </c>
      <c r="E137038" s="1" t="s">
        <v>79</v>
      </c>
      <c r="F137038">
        <v>25</v>
      </c>
      <c r="G137038">
        <v>365</v>
      </c>
    </row>
    <row r="137039" spans="1:7" x14ac:dyDescent="0.25">
      <c r="A137039">
        <v>1.1283865104398367E+18</v>
      </c>
      <c r="B137039" s="2">
        <v>45612</v>
      </c>
      <c r="C137039" s="1" t="s">
        <v>91</v>
      </c>
      <c r="D137039">
        <v>99</v>
      </c>
      <c r="E137039" s="1" t="s">
        <v>79</v>
      </c>
      <c r="F137039">
        <v>25</v>
      </c>
      <c r="G137039">
        <v>365</v>
      </c>
    </row>
    <row r="137040" spans="1:7" x14ac:dyDescent="0.25">
      <c r="A137040">
        <v>1.1283865104398367E+18</v>
      </c>
      <c r="B137040" s="2">
        <v>45613</v>
      </c>
      <c r="C137040" s="1" t="s">
        <v>91</v>
      </c>
      <c r="D137040">
        <v>99</v>
      </c>
      <c r="E137040" s="1" t="s">
        <v>79</v>
      </c>
      <c r="F137040">
        <v>25</v>
      </c>
      <c r="G137040">
        <v>365</v>
      </c>
    </row>
    <row r="137041" spans="1:7" x14ac:dyDescent="0.25">
      <c r="A137041">
        <v>1.1283865104398367E+18</v>
      </c>
      <c r="B137041" s="2">
        <v>45614</v>
      </c>
      <c r="C137041" s="1" t="s">
        <v>91</v>
      </c>
      <c r="D137041">
        <v>99</v>
      </c>
      <c r="E137041" s="1" t="s">
        <v>79</v>
      </c>
      <c r="F137041">
        <v>25</v>
      </c>
      <c r="G137041">
        <v>365</v>
      </c>
    </row>
    <row r="137042" spans="1:7" x14ac:dyDescent="0.25">
      <c r="A137042">
        <v>1.1283865104398367E+18</v>
      </c>
      <c r="B137042" s="2">
        <v>45615</v>
      </c>
      <c r="C137042" s="1" t="s">
        <v>91</v>
      </c>
      <c r="D137042">
        <v>99</v>
      </c>
      <c r="E137042" s="1" t="s">
        <v>79</v>
      </c>
      <c r="F137042">
        <v>25</v>
      </c>
      <c r="G137042">
        <v>365</v>
      </c>
    </row>
    <row r="137043" spans="1:7" x14ac:dyDescent="0.25">
      <c r="A137043">
        <v>1.1283865104398367E+18</v>
      </c>
      <c r="B137043" s="2">
        <v>45616</v>
      </c>
      <c r="C137043" s="1" t="s">
        <v>91</v>
      </c>
      <c r="D137043">
        <v>99</v>
      </c>
      <c r="E137043" s="1" t="s">
        <v>79</v>
      </c>
      <c r="F137043">
        <v>25</v>
      </c>
      <c r="G137043">
        <v>365</v>
      </c>
    </row>
    <row r="137044" spans="1:7" x14ac:dyDescent="0.25">
      <c r="A137044">
        <v>1.1283865104398367E+18</v>
      </c>
      <c r="B137044" s="2">
        <v>45617</v>
      </c>
      <c r="C137044" s="1" t="s">
        <v>91</v>
      </c>
      <c r="D137044">
        <v>99</v>
      </c>
      <c r="E137044" s="1" t="s">
        <v>79</v>
      </c>
      <c r="F137044">
        <v>25</v>
      </c>
      <c r="G137044">
        <v>365</v>
      </c>
    </row>
    <row r="137045" spans="1:7" x14ac:dyDescent="0.25">
      <c r="A137045">
        <v>1.1283865104398367E+18</v>
      </c>
      <c r="B137045" s="2">
        <v>45618</v>
      </c>
      <c r="C137045" s="1" t="s">
        <v>91</v>
      </c>
      <c r="D137045">
        <v>99</v>
      </c>
      <c r="E137045" s="1" t="s">
        <v>79</v>
      </c>
      <c r="F137045">
        <v>25</v>
      </c>
      <c r="G137045">
        <v>365</v>
      </c>
    </row>
    <row r="137046" spans="1:7" x14ac:dyDescent="0.25">
      <c r="A137046">
        <v>1.1283865104398367E+18</v>
      </c>
      <c r="B137046" s="2">
        <v>45619</v>
      </c>
      <c r="C137046" s="1" t="s">
        <v>91</v>
      </c>
      <c r="D137046">
        <v>99</v>
      </c>
      <c r="E137046" s="1" t="s">
        <v>79</v>
      </c>
      <c r="F137046">
        <v>25</v>
      </c>
      <c r="G137046">
        <v>365</v>
      </c>
    </row>
    <row r="137047" spans="1:7" x14ac:dyDescent="0.25">
      <c r="A137047">
        <v>1.1283865104398367E+18</v>
      </c>
      <c r="B137047" s="2">
        <v>45620</v>
      </c>
      <c r="C137047" s="1" t="s">
        <v>91</v>
      </c>
      <c r="D137047">
        <v>99</v>
      </c>
      <c r="E137047" s="1" t="s">
        <v>79</v>
      </c>
      <c r="F137047">
        <v>25</v>
      </c>
      <c r="G137047">
        <v>365</v>
      </c>
    </row>
    <row r="137048" spans="1:7" x14ac:dyDescent="0.25">
      <c r="A137048">
        <v>1.1283865104398367E+18</v>
      </c>
      <c r="B137048" s="2">
        <v>45621</v>
      </c>
      <c r="C137048" s="1" t="s">
        <v>91</v>
      </c>
      <c r="D137048">
        <v>99</v>
      </c>
      <c r="E137048" s="1" t="s">
        <v>79</v>
      </c>
      <c r="F137048">
        <v>25</v>
      </c>
      <c r="G137048">
        <v>365</v>
      </c>
    </row>
    <row r="137049" spans="1:7" x14ac:dyDescent="0.25">
      <c r="A137049">
        <v>1.1283865104398367E+18</v>
      </c>
      <c r="B137049" s="2">
        <v>45622</v>
      </c>
      <c r="C137049" s="1" t="s">
        <v>91</v>
      </c>
      <c r="D137049">
        <v>99</v>
      </c>
      <c r="E137049" s="1" t="s">
        <v>79</v>
      </c>
      <c r="F137049">
        <v>25</v>
      </c>
      <c r="G137049">
        <v>365</v>
      </c>
    </row>
    <row r="137050" spans="1:7" x14ac:dyDescent="0.25">
      <c r="A137050">
        <v>1.1283865104398367E+18</v>
      </c>
      <c r="B137050" s="2">
        <v>45623</v>
      </c>
      <c r="C137050" s="1" t="s">
        <v>91</v>
      </c>
      <c r="D137050">
        <v>99</v>
      </c>
      <c r="E137050" s="1" t="s">
        <v>79</v>
      </c>
      <c r="F137050">
        <v>25</v>
      </c>
      <c r="G137050">
        <v>365</v>
      </c>
    </row>
    <row r="137051" spans="1:7" x14ac:dyDescent="0.25">
      <c r="A137051">
        <v>1.1283865104398367E+18</v>
      </c>
      <c r="B137051" s="2">
        <v>45624</v>
      </c>
      <c r="C137051" s="1" t="s">
        <v>91</v>
      </c>
      <c r="D137051">
        <v>99</v>
      </c>
      <c r="E137051" s="1" t="s">
        <v>79</v>
      </c>
      <c r="F137051">
        <v>25</v>
      </c>
      <c r="G137051">
        <v>365</v>
      </c>
    </row>
    <row r="137052" spans="1:7" x14ac:dyDescent="0.25">
      <c r="A137052">
        <v>1.1283865104398367E+18</v>
      </c>
      <c r="B137052" s="2">
        <v>45625</v>
      </c>
      <c r="C137052" s="1" t="s">
        <v>91</v>
      </c>
      <c r="D137052">
        <v>99</v>
      </c>
      <c r="E137052" s="1" t="s">
        <v>79</v>
      </c>
      <c r="F137052">
        <v>25</v>
      </c>
      <c r="G137052">
        <v>365</v>
      </c>
    </row>
    <row r="137053" spans="1:7" x14ac:dyDescent="0.25">
      <c r="A137053">
        <v>1.1283865104398367E+18</v>
      </c>
      <c r="B137053" s="2">
        <v>45626</v>
      </c>
      <c r="C137053" s="1" t="s">
        <v>91</v>
      </c>
      <c r="D137053">
        <v>99</v>
      </c>
      <c r="E137053" s="1" t="s">
        <v>79</v>
      </c>
      <c r="F137053">
        <v>25</v>
      </c>
      <c r="G137053">
        <v>365</v>
      </c>
    </row>
    <row r="137054" spans="1:7" x14ac:dyDescent="0.25">
      <c r="A137054">
        <v>1.1283865104398367E+18</v>
      </c>
      <c r="B137054" s="2">
        <v>45627</v>
      </c>
      <c r="C137054" s="1" t="s">
        <v>91</v>
      </c>
      <c r="D137054">
        <v>99</v>
      </c>
      <c r="E137054" s="1" t="s">
        <v>79</v>
      </c>
      <c r="F137054">
        <v>25</v>
      </c>
      <c r="G137054">
        <v>365</v>
      </c>
    </row>
    <row r="137055" spans="1:7" x14ac:dyDescent="0.25">
      <c r="A137055">
        <v>1.1283865104398367E+18</v>
      </c>
      <c r="B137055" s="2">
        <v>45628</v>
      </c>
      <c r="C137055" s="1" t="s">
        <v>91</v>
      </c>
      <c r="D137055">
        <v>99</v>
      </c>
      <c r="E137055" s="1" t="s">
        <v>79</v>
      </c>
      <c r="F137055">
        <v>25</v>
      </c>
      <c r="G137055">
        <v>365</v>
      </c>
    </row>
    <row r="137056" spans="1:7" x14ac:dyDescent="0.25">
      <c r="A137056">
        <v>1.1283865104398367E+18</v>
      </c>
      <c r="B137056" s="2">
        <v>45629</v>
      </c>
      <c r="C137056" s="1" t="s">
        <v>91</v>
      </c>
      <c r="D137056">
        <v>99</v>
      </c>
      <c r="E137056" s="1" t="s">
        <v>79</v>
      </c>
      <c r="F137056">
        <v>25</v>
      </c>
      <c r="G137056">
        <v>365</v>
      </c>
    </row>
    <row r="137057" spans="1:7" x14ac:dyDescent="0.25">
      <c r="A137057">
        <v>1.1283865104398367E+18</v>
      </c>
      <c r="B137057" s="2">
        <v>45630</v>
      </c>
      <c r="C137057" s="1" t="s">
        <v>91</v>
      </c>
      <c r="D137057">
        <v>99</v>
      </c>
      <c r="E137057" s="1" t="s">
        <v>79</v>
      </c>
      <c r="F137057">
        <v>25</v>
      </c>
      <c r="G137057">
        <v>365</v>
      </c>
    </row>
    <row r="137058" spans="1:7" x14ac:dyDescent="0.25">
      <c r="A137058">
        <v>1.1283865104398367E+18</v>
      </c>
      <c r="B137058" s="2">
        <v>45631</v>
      </c>
      <c r="C137058" s="1" t="s">
        <v>91</v>
      </c>
      <c r="D137058">
        <v>99</v>
      </c>
      <c r="E137058" s="1" t="s">
        <v>79</v>
      </c>
      <c r="F137058">
        <v>25</v>
      </c>
      <c r="G137058">
        <v>365</v>
      </c>
    </row>
    <row r="137059" spans="1:7" x14ac:dyDescent="0.25">
      <c r="A137059">
        <v>1.1283865104398367E+18</v>
      </c>
      <c r="B137059" s="2">
        <v>45632</v>
      </c>
      <c r="C137059" s="1" t="s">
        <v>91</v>
      </c>
      <c r="D137059">
        <v>99</v>
      </c>
      <c r="E137059" s="1" t="s">
        <v>79</v>
      </c>
      <c r="F137059">
        <v>25</v>
      </c>
      <c r="G137059">
        <v>365</v>
      </c>
    </row>
    <row r="137060" spans="1:7" x14ac:dyDescent="0.25">
      <c r="A137060">
        <v>1.1283865104398367E+18</v>
      </c>
      <c r="B137060" s="2">
        <v>45633</v>
      </c>
      <c r="C137060" s="1" t="s">
        <v>91</v>
      </c>
      <c r="D137060">
        <v>99</v>
      </c>
      <c r="E137060" s="1" t="s">
        <v>79</v>
      </c>
      <c r="F137060">
        <v>25</v>
      </c>
      <c r="G137060">
        <v>365</v>
      </c>
    </row>
    <row r="137061" spans="1:7" x14ac:dyDescent="0.25">
      <c r="A137061">
        <v>1.1283865104398367E+18</v>
      </c>
      <c r="B137061" s="2">
        <v>45634</v>
      </c>
      <c r="C137061" s="1" t="s">
        <v>91</v>
      </c>
      <c r="D137061">
        <v>99</v>
      </c>
      <c r="E137061" s="1" t="s">
        <v>79</v>
      </c>
      <c r="F137061">
        <v>25</v>
      </c>
      <c r="G137061">
        <v>365</v>
      </c>
    </row>
    <row r="137062" spans="1:7" x14ac:dyDescent="0.25">
      <c r="A137062">
        <v>1.1283865104398367E+18</v>
      </c>
      <c r="B137062" s="2">
        <v>45635</v>
      </c>
      <c r="C137062" s="1" t="s">
        <v>91</v>
      </c>
      <c r="D137062">
        <v>99</v>
      </c>
      <c r="E137062" s="1" t="s">
        <v>79</v>
      </c>
      <c r="F137062">
        <v>25</v>
      </c>
      <c r="G137062">
        <v>365</v>
      </c>
    </row>
    <row r="137063" spans="1:7" x14ac:dyDescent="0.25">
      <c r="A137063">
        <v>1.1283865104398367E+18</v>
      </c>
      <c r="B137063" s="2">
        <v>45636</v>
      </c>
      <c r="C137063" s="1" t="s">
        <v>91</v>
      </c>
      <c r="D137063">
        <v>99</v>
      </c>
      <c r="E137063" s="1" t="s">
        <v>79</v>
      </c>
      <c r="F137063">
        <v>25</v>
      </c>
      <c r="G137063">
        <v>365</v>
      </c>
    </row>
    <row r="137064" spans="1:7" x14ac:dyDescent="0.25">
      <c r="A137064">
        <v>1.1283865104398367E+18</v>
      </c>
      <c r="B137064" s="2">
        <v>45637</v>
      </c>
      <c r="C137064" s="1" t="s">
        <v>91</v>
      </c>
      <c r="D137064">
        <v>99</v>
      </c>
      <c r="E137064" s="1" t="s">
        <v>79</v>
      </c>
      <c r="F137064">
        <v>25</v>
      </c>
      <c r="G137064">
        <v>365</v>
      </c>
    </row>
    <row r="137065" spans="1:7" x14ac:dyDescent="0.25">
      <c r="A137065">
        <v>1.1283865104398367E+18</v>
      </c>
      <c r="B137065" s="2">
        <v>45638</v>
      </c>
      <c r="C137065" s="1" t="s">
        <v>91</v>
      </c>
      <c r="D137065">
        <v>99</v>
      </c>
      <c r="E137065" s="1" t="s">
        <v>79</v>
      </c>
      <c r="F137065">
        <v>25</v>
      </c>
      <c r="G137065">
        <v>365</v>
      </c>
    </row>
    <row r="137066" spans="1:7" x14ac:dyDescent="0.25">
      <c r="A137066">
        <v>1.1283865104398367E+18</v>
      </c>
      <c r="B137066" s="2">
        <v>45639</v>
      </c>
      <c r="C137066" s="1" t="s">
        <v>91</v>
      </c>
      <c r="D137066">
        <v>99</v>
      </c>
      <c r="E137066" s="1" t="s">
        <v>79</v>
      </c>
      <c r="F137066">
        <v>25</v>
      </c>
      <c r="G137066">
        <v>365</v>
      </c>
    </row>
    <row r="137067" spans="1:7" x14ac:dyDescent="0.25">
      <c r="A137067">
        <v>1.1283865104398367E+18</v>
      </c>
      <c r="B137067" s="2">
        <v>45640</v>
      </c>
      <c r="C137067" s="1" t="s">
        <v>91</v>
      </c>
      <c r="D137067">
        <v>99</v>
      </c>
      <c r="E137067" s="1" t="s">
        <v>79</v>
      </c>
      <c r="F137067">
        <v>25</v>
      </c>
      <c r="G137067">
        <v>365</v>
      </c>
    </row>
    <row r="137068" spans="1:7" x14ac:dyDescent="0.25">
      <c r="A137068">
        <v>1.1283865104398367E+18</v>
      </c>
      <c r="B137068" s="2">
        <v>45641</v>
      </c>
      <c r="C137068" s="1" t="s">
        <v>91</v>
      </c>
      <c r="D137068">
        <v>99</v>
      </c>
      <c r="E137068" s="1" t="s">
        <v>79</v>
      </c>
      <c r="F137068">
        <v>25</v>
      </c>
      <c r="G137068">
        <v>365</v>
      </c>
    </row>
    <row r="137069" spans="1:7" x14ac:dyDescent="0.25">
      <c r="A137069">
        <v>1.1283865104398367E+18</v>
      </c>
      <c r="B137069" s="2">
        <v>45642</v>
      </c>
      <c r="C137069" s="1" t="s">
        <v>91</v>
      </c>
      <c r="D137069">
        <v>99</v>
      </c>
      <c r="E137069" s="1" t="s">
        <v>79</v>
      </c>
      <c r="F137069">
        <v>25</v>
      </c>
      <c r="G137069">
        <v>365</v>
      </c>
    </row>
    <row r="137070" spans="1:7" x14ac:dyDescent="0.25">
      <c r="A137070">
        <v>1.1283865104398367E+18</v>
      </c>
      <c r="B137070" s="2">
        <v>45643</v>
      </c>
      <c r="C137070" s="1" t="s">
        <v>91</v>
      </c>
      <c r="D137070">
        <v>99</v>
      </c>
      <c r="E137070" s="1" t="s">
        <v>79</v>
      </c>
      <c r="F137070">
        <v>25</v>
      </c>
      <c r="G137070">
        <v>365</v>
      </c>
    </row>
    <row r="137071" spans="1:7" x14ac:dyDescent="0.25">
      <c r="A137071">
        <v>1.1283865104398367E+18</v>
      </c>
      <c r="B137071" s="2">
        <v>45644</v>
      </c>
      <c r="C137071" s="1" t="s">
        <v>91</v>
      </c>
      <c r="D137071">
        <v>99</v>
      </c>
      <c r="E137071" s="1" t="s">
        <v>79</v>
      </c>
      <c r="F137071">
        <v>25</v>
      </c>
      <c r="G137071">
        <v>365</v>
      </c>
    </row>
    <row r="137072" spans="1:7" x14ac:dyDescent="0.25">
      <c r="A137072">
        <v>1.1283865104398367E+18</v>
      </c>
      <c r="B137072" s="2">
        <v>45645</v>
      </c>
      <c r="C137072" s="1" t="s">
        <v>91</v>
      </c>
      <c r="D137072">
        <v>99</v>
      </c>
      <c r="E137072" s="1" t="s">
        <v>79</v>
      </c>
      <c r="F137072">
        <v>25</v>
      </c>
      <c r="G137072">
        <v>365</v>
      </c>
    </row>
    <row r="137073" spans="1:7" x14ac:dyDescent="0.25">
      <c r="A137073">
        <v>1.1283865104398367E+18</v>
      </c>
      <c r="B137073" s="2">
        <v>45646</v>
      </c>
      <c r="C137073" s="1" t="s">
        <v>91</v>
      </c>
      <c r="D137073">
        <v>99</v>
      </c>
      <c r="E137073" s="1" t="s">
        <v>79</v>
      </c>
      <c r="F137073">
        <v>25</v>
      </c>
      <c r="G137073">
        <v>365</v>
      </c>
    </row>
    <row r="137074" spans="1:7" x14ac:dyDescent="0.25">
      <c r="A137074">
        <v>1.1283865104398367E+18</v>
      </c>
      <c r="B137074" s="2">
        <v>45647</v>
      </c>
      <c r="C137074" s="1" t="s">
        <v>91</v>
      </c>
      <c r="D137074">
        <v>99</v>
      </c>
      <c r="E137074" s="1" t="s">
        <v>79</v>
      </c>
      <c r="F137074">
        <v>25</v>
      </c>
      <c r="G137074">
        <v>365</v>
      </c>
    </row>
    <row r="137075" spans="1:7" x14ac:dyDescent="0.25">
      <c r="A137075">
        <v>1.1283865104398367E+18</v>
      </c>
      <c r="B137075" s="2">
        <v>45648</v>
      </c>
      <c r="C137075" s="1" t="s">
        <v>91</v>
      </c>
      <c r="D137075">
        <v>99</v>
      </c>
      <c r="E137075" s="1" t="s">
        <v>79</v>
      </c>
      <c r="F137075">
        <v>25</v>
      </c>
      <c r="G137075">
        <v>365</v>
      </c>
    </row>
    <row r="137076" spans="1:7" x14ac:dyDescent="0.25">
      <c r="A137076">
        <v>1.1283865104398367E+18</v>
      </c>
      <c r="B137076" s="2">
        <v>45649</v>
      </c>
      <c r="C137076" s="1" t="s">
        <v>91</v>
      </c>
      <c r="D137076">
        <v>99</v>
      </c>
      <c r="E137076" s="1" t="s">
        <v>79</v>
      </c>
      <c r="F137076">
        <v>25</v>
      </c>
      <c r="G137076">
        <v>365</v>
      </c>
    </row>
    <row r="137077" spans="1:7" x14ac:dyDescent="0.25">
      <c r="A137077">
        <v>1.1283865104398367E+18</v>
      </c>
      <c r="B137077" s="2">
        <v>45650</v>
      </c>
      <c r="C137077" s="1" t="s">
        <v>91</v>
      </c>
      <c r="D137077">
        <v>99</v>
      </c>
      <c r="E137077" s="1" t="s">
        <v>79</v>
      </c>
      <c r="F137077">
        <v>25</v>
      </c>
      <c r="G137077">
        <v>365</v>
      </c>
    </row>
    <row r="137078" spans="1:7" x14ac:dyDescent="0.25">
      <c r="A137078">
        <v>1.1283865104398367E+18</v>
      </c>
      <c r="B137078" s="2">
        <v>45651</v>
      </c>
      <c r="C137078" s="1" t="s">
        <v>91</v>
      </c>
      <c r="D137078">
        <v>99</v>
      </c>
      <c r="E137078" s="1" t="s">
        <v>79</v>
      </c>
      <c r="F137078">
        <v>25</v>
      </c>
      <c r="G137078">
        <v>365</v>
      </c>
    </row>
    <row r="137079" spans="1:7" x14ac:dyDescent="0.25">
      <c r="A137079">
        <v>1.1283865104398367E+18</v>
      </c>
      <c r="B137079" s="2">
        <v>45652</v>
      </c>
      <c r="C137079" s="1" t="s">
        <v>91</v>
      </c>
      <c r="D137079">
        <v>99</v>
      </c>
      <c r="E137079" s="1" t="s">
        <v>79</v>
      </c>
      <c r="F137079">
        <v>25</v>
      </c>
      <c r="G137079">
        <v>365</v>
      </c>
    </row>
    <row r="137080" spans="1:7" x14ac:dyDescent="0.25">
      <c r="A137080">
        <v>1.1283865104398367E+18</v>
      </c>
      <c r="B137080" s="2">
        <v>45653</v>
      </c>
      <c r="C137080" s="1" t="s">
        <v>91</v>
      </c>
      <c r="D137080">
        <v>99</v>
      </c>
      <c r="E137080" s="1" t="s">
        <v>79</v>
      </c>
      <c r="F137080">
        <v>25</v>
      </c>
      <c r="G137080">
        <v>365</v>
      </c>
    </row>
    <row r="137081" spans="1:7" x14ac:dyDescent="0.25">
      <c r="A137081">
        <v>1.1283865104398367E+18</v>
      </c>
      <c r="B137081" s="2">
        <v>45654</v>
      </c>
      <c r="C137081" s="1" t="s">
        <v>91</v>
      </c>
      <c r="D137081">
        <v>99</v>
      </c>
      <c r="E137081" s="1" t="s">
        <v>79</v>
      </c>
      <c r="F137081">
        <v>25</v>
      </c>
      <c r="G137081">
        <v>365</v>
      </c>
    </row>
    <row r="137082" spans="1:7" x14ac:dyDescent="0.25">
      <c r="A137082">
        <v>1.1283865104398367E+18</v>
      </c>
      <c r="B137082" s="2">
        <v>45655</v>
      </c>
      <c r="C137082" s="1" t="s">
        <v>91</v>
      </c>
      <c r="D137082">
        <v>99</v>
      </c>
      <c r="E137082" s="1" t="s">
        <v>79</v>
      </c>
      <c r="F137082">
        <v>25</v>
      </c>
      <c r="G137082">
        <v>365</v>
      </c>
    </row>
    <row r="137083" spans="1:7" x14ac:dyDescent="0.25">
      <c r="A137083">
        <v>1.1283865104398367E+18</v>
      </c>
      <c r="B137083" s="2">
        <v>45656</v>
      </c>
      <c r="C137083" s="1" t="s">
        <v>91</v>
      </c>
      <c r="D137083">
        <v>99</v>
      </c>
      <c r="E137083" s="1" t="s">
        <v>79</v>
      </c>
      <c r="F137083">
        <v>25</v>
      </c>
      <c r="G137083">
        <v>365</v>
      </c>
    </row>
    <row r="137084" spans="1:7" x14ac:dyDescent="0.25">
      <c r="A137084">
        <v>1.1283865104398367E+18</v>
      </c>
      <c r="B137084" s="2">
        <v>45657</v>
      </c>
      <c r="C137084" s="1" t="s">
        <v>91</v>
      </c>
      <c r="D137084">
        <v>99</v>
      </c>
      <c r="E137084" s="1" t="s">
        <v>79</v>
      </c>
      <c r="F137084">
        <v>25</v>
      </c>
      <c r="G137084">
        <v>365</v>
      </c>
    </row>
    <row r="137085" spans="1:7" x14ac:dyDescent="0.25">
      <c r="A137085">
        <v>1.1283865104398367E+18</v>
      </c>
      <c r="B137085" s="2">
        <v>45658</v>
      </c>
      <c r="C137085" s="1" t="s">
        <v>91</v>
      </c>
      <c r="D137085">
        <v>99</v>
      </c>
      <c r="E137085" s="1" t="s">
        <v>79</v>
      </c>
      <c r="F137085">
        <v>25</v>
      </c>
      <c r="G137085">
        <v>365</v>
      </c>
    </row>
    <row r="137086" spans="1:7" x14ac:dyDescent="0.25">
      <c r="A137086">
        <v>1.1283865104398367E+18</v>
      </c>
      <c r="B137086" s="2">
        <v>45659</v>
      </c>
      <c r="C137086" s="1" t="s">
        <v>91</v>
      </c>
      <c r="D137086">
        <v>99</v>
      </c>
      <c r="E137086" s="1" t="s">
        <v>79</v>
      </c>
      <c r="F137086">
        <v>25</v>
      </c>
      <c r="G137086">
        <v>365</v>
      </c>
    </row>
    <row r="137087" spans="1:7" x14ac:dyDescent="0.25">
      <c r="A137087">
        <v>1.1283865104398367E+18</v>
      </c>
      <c r="B137087" s="2">
        <v>45660</v>
      </c>
      <c r="C137087" s="1" t="s">
        <v>91</v>
      </c>
      <c r="D137087">
        <v>99</v>
      </c>
      <c r="E137087" s="1" t="s">
        <v>79</v>
      </c>
      <c r="F137087">
        <v>25</v>
      </c>
      <c r="G137087">
        <v>365</v>
      </c>
    </row>
    <row r="137088" spans="1:7" x14ac:dyDescent="0.25">
      <c r="A137088">
        <v>1.1283865104398367E+18</v>
      </c>
      <c r="B137088" s="2">
        <v>45661</v>
      </c>
      <c r="C137088" s="1" t="s">
        <v>91</v>
      </c>
      <c r="D137088">
        <v>99</v>
      </c>
      <c r="E137088" s="1" t="s">
        <v>79</v>
      </c>
      <c r="F137088">
        <v>25</v>
      </c>
      <c r="G137088">
        <v>365</v>
      </c>
    </row>
    <row r="137089" spans="1:7" x14ac:dyDescent="0.25">
      <c r="A137089">
        <v>1.1283865104398367E+18</v>
      </c>
      <c r="B137089" s="2">
        <v>45662</v>
      </c>
      <c r="C137089" s="1" t="s">
        <v>91</v>
      </c>
      <c r="D137089">
        <v>99</v>
      </c>
      <c r="E137089" s="1" t="s">
        <v>79</v>
      </c>
      <c r="F137089">
        <v>25</v>
      </c>
      <c r="G137089">
        <v>365</v>
      </c>
    </row>
    <row r="137090" spans="1:7" x14ac:dyDescent="0.25">
      <c r="A137090">
        <v>1.1283865104398367E+18</v>
      </c>
      <c r="B137090" s="2">
        <v>45663</v>
      </c>
      <c r="C137090" s="1" t="s">
        <v>91</v>
      </c>
      <c r="D137090">
        <v>99</v>
      </c>
      <c r="E137090" s="1" t="s">
        <v>79</v>
      </c>
      <c r="F137090">
        <v>25</v>
      </c>
      <c r="G137090">
        <v>365</v>
      </c>
    </row>
    <row r="137091" spans="1:7" x14ac:dyDescent="0.25">
      <c r="A137091">
        <v>1.1283865104398367E+18</v>
      </c>
      <c r="B137091" s="2">
        <v>45664</v>
      </c>
      <c r="C137091" s="1" t="s">
        <v>91</v>
      </c>
      <c r="D137091">
        <v>99</v>
      </c>
      <c r="E137091" s="1" t="s">
        <v>79</v>
      </c>
      <c r="F137091">
        <v>25</v>
      </c>
      <c r="G137091">
        <v>365</v>
      </c>
    </row>
    <row r="137092" spans="1:7" x14ac:dyDescent="0.25">
      <c r="A137092">
        <v>1.1283865104398367E+18</v>
      </c>
      <c r="B137092" s="2">
        <v>45665</v>
      </c>
      <c r="C137092" s="1" t="s">
        <v>91</v>
      </c>
      <c r="D137092">
        <v>99</v>
      </c>
      <c r="E137092" s="1" t="s">
        <v>79</v>
      </c>
      <c r="F137092">
        <v>25</v>
      </c>
      <c r="G137092">
        <v>365</v>
      </c>
    </row>
    <row r="137093" spans="1:7" x14ac:dyDescent="0.25">
      <c r="A137093">
        <v>1.1283865104398367E+18</v>
      </c>
      <c r="B137093" s="2">
        <v>45666</v>
      </c>
      <c r="C137093" s="1" t="s">
        <v>91</v>
      </c>
      <c r="D137093">
        <v>99</v>
      </c>
      <c r="E137093" s="1" t="s">
        <v>79</v>
      </c>
      <c r="F137093">
        <v>25</v>
      </c>
      <c r="G137093">
        <v>365</v>
      </c>
    </row>
    <row r="137094" spans="1:7" x14ac:dyDescent="0.25">
      <c r="A137094">
        <v>1.1283865104398367E+18</v>
      </c>
      <c r="B137094" s="2">
        <v>45667</v>
      </c>
      <c r="C137094" s="1" t="s">
        <v>91</v>
      </c>
      <c r="D137094">
        <v>99</v>
      </c>
      <c r="E137094" s="1" t="s">
        <v>79</v>
      </c>
      <c r="F137094">
        <v>25</v>
      </c>
      <c r="G137094">
        <v>365</v>
      </c>
    </row>
    <row r="137095" spans="1:7" x14ac:dyDescent="0.25">
      <c r="A137095">
        <v>1.1283865104398367E+18</v>
      </c>
      <c r="B137095" s="2">
        <v>45668</v>
      </c>
      <c r="C137095" s="1" t="s">
        <v>91</v>
      </c>
      <c r="D137095">
        <v>99</v>
      </c>
      <c r="E137095" s="1" t="s">
        <v>79</v>
      </c>
      <c r="F137095">
        <v>25</v>
      </c>
      <c r="G137095">
        <v>365</v>
      </c>
    </row>
    <row r="137096" spans="1:7" x14ac:dyDescent="0.25">
      <c r="A137096">
        <v>1.1283865104398367E+18</v>
      </c>
      <c r="B137096" s="2">
        <v>45669</v>
      </c>
      <c r="C137096" s="1" t="s">
        <v>91</v>
      </c>
      <c r="D137096">
        <v>99</v>
      </c>
      <c r="E137096" s="1" t="s">
        <v>79</v>
      </c>
      <c r="F137096">
        <v>25</v>
      </c>
      <c r="G137096">
        <v>365</v>
      </c>
    </row>
    <row r="137097" spans="1:7" x14ac:dyDescent="0.25">
      <c r="A137097">
        <v>1.1283865104398367E+18</v>
      </c>
      <c r="B137097" s="2">
        <v>45670</v>
      </c>
      <c r="C137097" s="1" t="s">
        <v>91</v>
      </c>
      <c r="D137097">
        <v>99</v>
      </c>
      <c r="E137097" s="1" t="s">
        <v>79</v>
      </c>
      <c r="F137097">
        <v>25</v>
      </c>
      <c r="G137097">
        <v>365</v>
      </c>
    </row>
    <row r="137098" spans="1:7" x14ac:dyDescent="0.25">
      <c r="A137098">
        <v>1.1283865104398367E+18</v>
      </c>
      <c r="B137098" s="2">
        <v>45671</v>
      </c>
      <c r="C137098" s="1" t="s">
        <v>91</v>
      </c>
      <c r="D137098">
        <v>99</v>
      </c>
      <c r="E137098" s="1" t="s">
        <v>79</v>
      </c>
      <c r="F137098">
        <v>25</v>
      </c>
      <c r="G137098">
        <v>365</v>
      </c>
    </row>
    <row r="137099" spans="1:7" x14ac:dyDescent="0.25">
      <c r="A137099">
        <v>1.1283865104398367E+18</v>
      </c>
      <c r="B137099" s="2">
        <v>45672</v>
      </c>
      <c r="C137099" s="1" t="s">
        <v>91</v>
      </c>
      <c r="D137099">
        <v>99</v>
      </c>
      <c r="E137099" s="1" t="s">
        <v>79</v>
      </c>
      <c r="F137099">
        <v>25</v>
      </c>
      <c r="G137099">
        <v>365</v>
      </c>
    </row>
    <row r="137100" spans="1:7" x14ac:dyDescent="0.25">
      <c r="A137100">
        <v>1.1283865104398367E+18</v>
      </c>
      <c r="B137100" s="2">
        <v>45673</v>
      </c>
      <c r="C137100" s="1" t="s">
        <v>91</v>
      </c>
      <c r="D137100">
        <v>99</v>
      </c>
      <c r="E137100" s="1" t="s">
        <v>79</v>
      </c>
      <c r="F137100">
        <v>25</v>
      </c>
      <c r="G137100">
        <v>365</v>
      </c>
    </row>
    <row r="137101" spans="1:7" x14ac:dyDescent="0.25">
      <c r="A137101">
        <v>1.1283865104398367E+18</v>
      </c>
      <c r="B137101" s="2">
        <v>45674</v>
      </c>
      <c r="C137101" s="1" t="s">
        <v>91</v>
      </c>
      <c r="D137101">
        <v>99</v>
      </c>
      <c r="E137101" s="1" t="s">
        <v>79</v>
      </c>
      <c r="F137101">
        <v>25</v>
      </c>
      <c r="G137101">
        <v>365</v>
      </c>
    </row>
    <row r="137102" spans="1:7" x14ac:dyDescent="0.25">
      <c r="A137102">
        <v>1.1283865104398367E+18</v>
      </c>
      <c r="B137102" s="2">
        <v>45675</v>
      </c>
      <c r="C137102" s="1" t="s">
        <v>91</v>
      </c>
      <c r="D137102">
        <v>99</v>
      </c>
      <c r="E137102" s="1" t="s">
        <v>79</v>
      </c>
      <c r="F137102">
        <v>25</v>
      </c>
      <c r="G137102">
        <v>365</v>
      </c>
    </row>
    <row r="137103" spans="1:7" x14ac:dyDescent="0.25">
      <c r="A137103">
        <v>1.1283865104398367E+18</v>
      </c>
      <c r="B137103" s="2">
        <v>45676</v>
      </c>
      <c r="C137103" s="1" t="s">
        <v>91</v>
      </c>
      <c r="D137103">
        <v>99</v>
      </c>
      <c r="E137103" s="1" t="s">
        <v>79</v>
      </c>
      <c r="F137103">
        <v>25</v>
      </c>
      <c r="G137103">
        <v>365</v>
      </c>
    </row>
    <row r="137104" spans="1:7" x14ac:dyDescent="0.25">
      <c r="A137104">
        <v>1.1283865104398367E+18</v>
      </c>
      <c r="B137104" s="2">
        <v>45677</v>
      </c>
      <c r="C137104" s="1" t="s">
        <v>91</v>
      </c>
      <c r="D137104">
        <v>99</v>
      </c>
      <c r="E137104" s="1" t="s">
        <v>79</v>
      </c>
      <c r="F137104">
        <v>25</v>
      </c>
      <c r="G137104">
        <v>365</v>
      </c>
    </row>
    <row r="137105" spans="1:7" x14ac:dyDescent="0.25">
      <c r="A137105">
        <v>1.1283865104398367E+18</v>
      </c>
      <c r="B137105" s="2">
        <v>45678</v>
      </c>
      <c r="C137105" s="1" t="s">
        <v>91</v>
      </c>
      <c r="D137105">
        <v>99</v>
      </c>
      <c r="E137105" s="1" t="s">
        <v>79</v>
      </c>
      <c r="F137105">
        <v>25</v>
      </c>
      <c r="G137105">
        <v>365</v>
      </c>
    </row>
    <row r="137106" spans="1:7" x14ac:dyDescent="0.25">
      <c r="A137106">
        <v>1.1283865104398367E+18</v>
      </c>
      <c r="B137106" s="2">
        <v>45679</v>
      </c>
      <c r="C137106" s="1" t="s">
        <v>91</v>
      </c>
      <c r="D137106">
        <v>99</v>
      </c>
      <c r="E137106" s="1" t="s">
        <v>79</v>
      </c>
      <c r="F137106">
        <v>25</v>
      </c>
      <c r="G137106">
        <v>365</v>
      </c>
    </row>
    <row r="137107" spans="1:7" x14ac:dyDescent="0.25">
      <c r="A137107">
        <v>1.1283865104398367E+18</v>
      </c>
      <c r="B137107" s="2">
        <v>45680</v>
      </c>
      <c r="C137107" s="1" t="s">
        <v>91</v>
      </c>
      <c r="D137107">
        <v>99</v>
      </c>
      <c r="E137107" s="1" t="s">
        <v>79</v>
      </c>
      <c r="F137107">
        <v>25</v>
      </c>
      <c r="G137107">
        <v>365</v>
      </c>
    </row>
    <row r="137108" spans="1:7" x14ac:dyDescent="0.25">
      <c r="A137108">
        <v>1.1283865104398367E+18</v>
      </c>
      <c r="B137108" s="2">
        <v>45681</v>
      </c>
      <c r="C137108" s="1" t="s">
        <v>91</v>
      </c>
      <c r="D137108">
        <v>99</v>
      </c>
      <c r="E137108" s="1" t="s">
        <v>79</v>
      </c>
      <c r="F137108">
        <v>25</v>
      </c>
      <c r="G137108">
        <v>365</v>
      </c>
    </row>
    <row r="137109" spans="1:7" x14ac:dyDescent="0.25">
      <c r="A137109">
        <v>1.1283865104398367E+18</v>
      </c>
      <c r="B137109" s="2">
        <v>45682</v>
      </c>
      <c r="C137109" s="1" t="s">
        <v>91</v>
      </c>
      <c r="D137109">
        <v>99</v>
      </c>
      <c r="E137109" s="1" t="s">
        <v>79</v>
      </c>
      <c r="F137109">
        <v>25</v>
      </c>
      <c r="G137109">
        <v>365</v>
      </c>
    </row>
    <row r="137110" spans="1:7" x14ac:dyDescent="0.25">
      <c r="A137110">
        <v>1.1283865104398367E+18</v>
      </c>
      <c r="B137110" s="2">
        <v>45683</v>
      </c>
      <c r="C137110" s="1" t="s">
        <v>91</v>
      </c>
      <c r="D137110">
        <v>99</v>
      </c>
      <c r="E137110" s="1" t="s">
        <v>79</v>
      </c>
      <c r="F137110">
        <v>25</v>
      </c>
      <c r="G137110">
        <v>365</v>
      </c>
    </row>
    <row r="137111" spans="1:7" x14ac:dyDescent="0.25">
      <c r="A137111">
        <v>1.1283865104398367E+18</v>
      </c>
      <c r="B137111" s="2">
        <v>45684</v>
      </c>
      <c r="C137111" s="1" t="s">
        <v>91</v>
      </c>
      <c r="D137111">
        <v>99</v>
      </c>
      <c r="E137111" s="1" t="s">
        <v>79</v>
      </c>
      <c r="F137111">
        <v>25</v>
      </c>
      <c r="G137111">
        <v>365</v>
      </c>
    </row>
    <row r="137112" spans="1:7" x14ac:dyDescent="0.25">
      <c r="A137112">
        <v>1.1283865104398367E+18</v>
      </c>
      <c r="B137112" s="2">
        <v>45685</v>
      </c>
      <c r="C137112" s="1" t="s">
        <v>91</v>
      </c>
      <c r="D137112">
        <v>99</v>
      </c>
      <c r="E137112" s="1" t="s">
        <v>79</v>
      </c>
      <c r="F137112">
        <v>25</v>
      </c>
      <c r="G137112">
        <v>365</v>
      </c>
    </row>
    <row r="137113" spans="1:7" x14ac:dyDescent="0.25">
      <c r="A137113">
        <v>1.1283865104398367E+18</v>
      </c>
      <c r="B137113" s="2">
        <v>45686</v>
      </c>
      <c r="C137113" s="1" t="s">
        <v>91</v>
      </c>
      <c r="D137113">
        <v>99</v>
      </c>
      <c r="E137113" s="1" t="s">
        <v>79</v>
      </c>
      <c r="F137113">
        <v>25</v>
      </c>
      <c r="G137113">
        <v>365</v>
      </c>
    </row>
    <row r="137114" spans="1:7" x14ac:dyDescent="0.25">
      <c r="A137114">
        <v>1.1283865104398367E+18</v>
      </c>
      <c r="B137114" s="2">
        <v>45687</v>
      </c>
      <c r="C137114" s="1" t="s">
        <v>91</v>
      </c>
      <c r="D137114">
        <v>99</v>
      </c>
      <c r="E137114" s="1" t="s">
        <v>79</v>
      </c>
      <c r="F137114">
        <v>25</v>
      </c>
      <c r="G137114">
        <v>365</v>
      </c>
    </row>
    <row r="137115" spans="1:7" x14ac:dyDescent="0.25">
      <c r="A137115">
        <v>1.1283865104398367E+18</v>
      </c>
      <c r="B137115" s="2">
        <v>45688</v>
      </c>
      <c r="C137115" s="1" t="s">
        <v>91</v>
      </c>
      <c r="D137115">
        <v>99</v>
      </c>
      <c r="E137115" s="1" t="s">
        <v>79</v>
      </c>
      <c r="F137115">
        <v>25</v>
      </c>
      <c r="G137115">
        <v>365</v>
      </c>
    </row>
    <row r="137116" spans="1:7" x14ac:dyDescent="0.25">
      <c r="A137116">
        <v>1.1283865104398367E+18</v>
      </c>
      <c r="B137116" s="2">
        <v>45689</v>
      </c>
      <c r="C137116" s="1" t="s">
        <v>91</v>
      </c>
      <c r="D137116">
        <v>99</v>
      </c>
      <c r="E137116" s="1" t="s">
        <v>79</v>
      </c>
      <c r="F137116">
        <v>25</v>
      </c>
      <c r="G137116">
        <v>365</v>
      </c>
    </row>
    <row r="137117" spans="1:7" x14ac:dyDescent="0.25">
      <c r="A137117">
        <v>1.1283865104398367E+18</v>
      </c>
      <c r="B137117" s="2">
        <v>45690</v>
      </c>
      <c r="C137117" s="1" t="s">
        <v>91</v>
      </c>
      <c r="D137117">
        <v>99</v>
      </c>
      <c r="E137117" s="1" t="s">
        <v>79</v>
      </c>
      <c r="F137117">
        <v>25</v>
      </c>
      <c r="G137117">
        <v>365</v>
      </c>
    </row>
    <row r="137118" spans="1:7" x14ac:dyDescent="0.25">
      <c r="A137118">
        <v>1.1283865104398367E+18</v>
      </c>
      <c r="B137118" s="2">
        <v>45691</v>
      </c>
      <c r="C137118" s="1" t="s">
        <v>91</v>
      </c>
      <c r="D137118">
        <v>99</v>
      </c>
      <c r="E137118" s="1" t="s">
        <v>79</v>
      </c>
      <c r="F137118">
        <v>25</v>
      </c>
      <c r="G137118">
        <v>365</v>
      </c>
    </row>
    <row r="137119" spans="1:7" x14ac:dyDescent="0.25">
      <c r="A137119">
        <v>1.1283865104398367E+18</v>
      </c>
      <c r="B137119" s="2">
        <v>45692</v>
      </c>
      <c r="C137119" s="1" t="s">
        <v>91</v>
      </c>
      <c r="D137119">
        <v>99</v>
      </c>
      <c r="E137119" s="1" t="s">
        <v>79</v>
      </c>
      <c r="F137119">
        <v>25</v>
      </c>
      <c r="G137119">
        <v>365</v>
      </c>
    </row>
    <row r="137120" spans="1:7" x14ac:dyDescent="0.25">
      <c r="A137120">
        <v>1.1283865104398367E+18</v>
      </c>
      <c r="B137120" s="2">
        <v>45693</v>
      </c>
      <c r="C137120" s="1" t="s">
        <v>91</v>
      </c>
      <c r="D137120">
        <v>99</v>
      </c>
      <c r="E137120" s="1" t="s">
        <v>79</v>
      </c>
      <c r="F137120">
        <v>25</v>
      </c>
      <c r="G137120">
        <v>365</v>
      </c>
    </row>
    <row r="137121" spans="1:7" x14ac:dyDescent="0.25">
      <c r="A137121">
        <v>1.1283865104398367E+18</v>
      </c>
      <c r="B137121" s="2">
        <v>45694</v>
      </c>
      <c r="C137121" s="1" t="s">
        <v>91</v>
      </c>
      <c r="D137121">
        <v>99</v>
      </c>
      <c r="E137121" s="1" t="s">
        <v>79</v>
      </c>
      <c r="F137121">
        <v>25</v>
      </c>
      <c r="G137121">
        <v>365</v>
      </c>
    </row>
    <row r="137122" spans="1:7" x14ac:dyDescent="0.25">
      <c r="A137122">
        <v>1.1283865104398367E+18</v>
      </c>
      <c r="B137122" s="2">
        <v>45695</v>
      </c>
      <c r="C137122" s="1" t="s">
        <v>91</v>
      </c>
      <c r="D137122">
        <v>99</v>
      </c>
      <c r="E137122" s="1" t="s">
        <v>79</v>
      </c>
      <c r="F137122">
        <v>25</v>
      </c>
      <c r="G137122">
        <v>365</v>
      </c>
    </row>
    <row r="137123" spans="1:7" x14ac:dyDescent="0.25">
      <c r="A137123">
        <v>1.1283865104398367E+18</v>
      </c>
      <c r="B137123" s="2">
        <v>45696</v>
      </c>
      <c r="C137123" s="1" t="s">
        <v>91</v>
      </c>
      <c r="D137123">
        <v>99</v>
      </c>
      <c r="E137123" s="1" t="s">
        <v>79</v>
      </c>
      <c r="F137123">
        <v>25</v>
      </c>
      <c r="G137123">
        <v>365</v>
      </c>
    </row>
    <row r="137124" spans="1:7" x14ac:dyDescent="0.25">
      <c r="A137124">
        <v>1.1283865104398367E+18</v>
      </c>
      <c r="B137124" s="2">
        <v>45697</v>
      </c>
      <c r="C137124" s="1" t="s">
        <v>91</v>
      </c>
      <c r="D137124">
        <v>99</v>
      </c>
      <c r="E137124" s="1" t="s">
        <v>79</v>
      </c>
      <c r="F137124">
        <v>25</v>
      </c>
      <c r="G137124">
        <v>365</v>
      </c>
    </row>
    <row r="137125" spans="1:7" x14ac:dyDescent="0.25">
      <c r="A137125">
        <v>1.1283865104398367E+18</v>
      </c>
      <c r="B137125" s="2">
        <v>45698</v>
      </c>
      <c r="C137125" s="1" t="s">
        <v>91</v>
      </c>
      <c r="D137125">
        <v>99</v>
      </c>
      <c r="E137125" s="1" t="s">
        <v>79</v>
      </c>
      <c r="F137125">
        <v>25</v>
      </c>
      <c r="G137125">
        <v>365</v>
      </c>
    </row>
    <row r="137126" spans="1:7" x14ac:dyDescent="0.25">
      <c r="A137126">
        <v>1.1283865104398367E+18</v>
      </c>
      <c r="B137126" s="2">
        <v>45699</v>
      </c>
      <c r="C137126" s="1" t="s">
        <v>91</v>
      </c>
      <c r="D137126">
        <v>99</v>
      </c>
      <c r="E137126" s="1" t="s">
        <v>79</v>
      </c>
      <c r="F137126">
        <v>25</v>
      </c>
      <c r="G137126">
        <v>365</v>
      </c>
    </row>
    <row r="137127" spans="1:7" x14ac:dyDescent="0.25">
      <c r="A137127">
        <v>1.1283865104398367E+18</v>
      </c>
      <c r="B137127" s="2">
        <v>45700</v>
      </c>
      <c r="C137127" s="1" t="s">
        <v>91</v>
      </c>
      <c r="D137127">
        <v>99</v>
      </c>
      <c r="E137127" s="1" t="s">
        <v>79</v>
      </c>
      <c r="F137127">
        <v>25</v>
      </c>
      <c r="G137127">
        <v>365</v>
      </c>
    </row>
    <row r="137128" spans="1:7" x14ac:dyDescent="0.25">
      <c r="A137128">
        <v>1.1283865104398367E+18</v>
      </c>
      <c r="B137128" s="2">
        <v>45701</v>
      </c>
      <c r="C137128" s="1" t="s">
        <v>91</v>
      </c>
      <c r="D137128">
        <v>99</v>
      </c>
      <c r="E137128" s="1" t="s">
        <v>79</v>
      </c>
      <c r="F137128">
        <v>25</v>
      </c>
      <c r="G137128">
        <v>365</v>
      </c>
    </row>
    <row r="137129" spans="1:7" x14ac:dyDescent="0.25">
      <c r="A137129">
        <v>1.1283865104398367E+18</v>
      </c>
      <c r="B137129" s="2">
        <v>45702</v>
      </c>
      <c r="C137129" s="1" t="s">
        <v>91</v>
      </c>
      <c r="D137129">
        <v>99</v>
      </c>
      <c r="E137129" s="1" t="s">
        <v>79</v>
      </c>
      <c r="F137129">
        <v>25</v>
      </c>
      <c r="G137129">
        <v>365</v>
      </c>
    </row>
    <row r="137130" spans="1:7" x14ac:dyDescent="0.25">
      <c r="A137130">
        <v>1.1283865104398367E+18</v>
      </c>
      <c r="B137130" s="2">
        <v>45703</v>
      </c>
      <c r="C137130" s="1" t="s">
        <v>91</v>
      </c>
      <c r="D137130">
        <v>99</v>
      </c>
      <c r="E137130" s="1" t="s">
        <v>79</v>
      </c>
      <c r="F137130">
        <v>25</v>
      </c>
      <c r="G137130">
        <v>365</v>
      </c>
    </row>
    <row r="137131" spans="1:7" x14ac:dyDescent="0.25">
      <c r="A137131">
        <v>1.1283865104398367E+18</v>
      </c>
      <c r="B137131" s="2">
        <v>45704</v>
      </c>
      <c r="C137131" s="1" t="s">
        <v>91</v>
      </c>
      <c r="D137131">
        <v>99</v>
      </c>
      <c r="E137131" s="1" t="s">
        <v>79</v>
      </c>
      <c r="F137131">
        <v>25</v>
      </c>
      <c r="G137131">
        <v>365</v>
      </c>
    </row>
    <row r="137132" spans="1:7" x14ac:dyDescent="0.25">
      <c r="A137132">
        <v>1.1283865104398367E+18</v>
      </c>
      <c r="B137132" s="2">
        <v>45705</v>
      </c>
      <c r="C137132" s="1" t="s">
        <v>91</v>
      </c>
      <c r="D137132">
        <v>99</v>
      </c>
      <c r="E137132" s="1" t="s">
        <v>79</v>
      </c>
      <c r="F137132">
        <v>25</v>
      </c>
      <c r="G137132">
        <v>365</v>
      </c>
    </row>
    <row r="137133" spans="1:7" x14ac:dyDescent="0.25">
      <c r="A137133">
        <v>1.1283865104398367E+18</v>
      </c>
      <c r="B137133" s="2">
        <v>45706</v>
      </c>
      <c r="C137133" s="1" t="s">
        <v>91</v>
      </c>
      <c r="D137133">
        <v>99</v>
      </c>
      <c r="E137133" s="1" t="s">
        <v>79</v>
      </c>
      <c r="F137133">
        <v>25</v>
      </c>
      <c r="G137133">
        <v>365</v>
      </c>
    </row>
    <row r="137134" spans="1:7" x14ac:dyDescent="0.25">
      <c r="A137134">
        <v>1.1283865104398367E+18</v>
      </c>
      <c r="B137134" s="2">
        <v>45707</v>
      </c>
      <c r="C137134" s="1" t="s">
        <v>91</v>
      </c>
      <c r="D137134">
        <v>99</v>
      </c>
      <c r="E137134" s="1" t="s">
        <v>79</v>
      </c>
      <c r="F137134">
        <v>25</v>
      </c>
      <c r="G137134">
        <v>365</v>
      </c>
    </row>
    <row r="137135" spans="1:7" x14ac:dyDescent="0.25">
      <c r="A137135">
        <v>1.1283865104398367E+18</v>
      </c>
      <c r="B137135" s="2">
        <v>45708</v>
      </c>
      <c r="C137135" s="1" t="s">
        <v>91</v>
      </c>
      <c r="D137135">
        <v>99</v>
      </c>
      <c r="E137135" s="1" t="s">
        <v>79</v>
      </c>
      <c r="F137135">
        <v>25</v>
      </c>
      <c r="G137135">
        <v>365</v>
      </c>
    </row>
    <row r="137136" spans="1:7" x14ac:dyDescent="0.25">
      <c r="A137136">
        <v>1.1283865104398367E+18</v>
      </c>
      <c r="B137136" s="2">
        <v>45709</v>
      </c>
      <c r="C137136" s="1" t="s">
        <v>91</v>
      </c>
      <c r="D137136">
        <v>99</v>
      </c>
      <c r="E137136" s="1" t="s">
        <v>79</v>
      </c>
      <c r="F137136">
        <v>25</v>
      </c>
      <c r="G137136">
        <v>365</v>
      </c>
    </row>
    <row r="137137" spans="1:7" x14ac:dyDescent="0.25">
      <c r="A137137">
        <v>1.1283865104398367E+18</v>
      </c>
      <c r="B137137" s="2">
        <v>45710</v>
      </c>
      <c r="C137137" s="1" t="s">
        <v>91</v>
      </c>
      <c r="D137137">
        <v>99</v>
      </c>
      <c r="E137137" s="1" t="s">
        <v>79</v>
      </c>
      <c r="F137137">
        <v>25</v>
      </c>
      <c r="G137137">
        <v>365</v>
      </c>
    </row>
    <row r="137138" spans="1:7" x14ac:dyDescent="0.25">
      <c r="A137138">
        <v>1.1283865104398367E+18</v>
      </c>
      <c r="B137138" s="2">
        <v>45711</v>
      </c>
      <c r="C137138" s="1" t="s">
        <v>91</v>
      </c>
      <c r="D137138">
        <v>99</v>
      </c>
      <c r="E137138" s="1" t="s">
        <v>79</v>
      </c>
      <c r="F137138">
        <v>25</v>
      </c>
      <c r="G137138">
        <v>365</v>
      </c>
    </row>
    <row r="137139" spans="1:7" x14ac:dyDescent="0.25">
      <c r="A137139">
        <v>1.1283865104398367E+18</v>
      </c>
      <c r="B137139" s="2">
        <v>45712</v>
      </c>
      <c r="C137139" s="1" t="s">
        <v>91</v>
      </c>
      <c r="D137139">
        <v>99</v>
      </c>
      <c r="E137139" s="1" t="s">
        <v>79</v>
      </c>
      <c r="F137139">
        <v>25</v>
      </c>
      <c r="G137139">
        <v>365</v>
      </c>
    </row>
    <row r="137140" spans="1:7" x14ac:dyDescent="0.25">
      <c r="A137140">
        <v>1.1283865104398367E+18</v>
      </c>
      <c r="B137140" s="2">
        <v>45713</v>
      </c>
      <c r="C137140" s="1" t="s">
        <v>91</v>
      </c>
      <c r="D137140">
        <v>99</v>
      </c>
      <c r="E137140" s="1" t="s">
        <v>79</v>
      </c>
      <c r="F137140">
        <v>25</v>
      </c>
      <c r="G137140">
        <v>365</v>
      </c>
    </row>
    <row r="137141" spans="1:7" x14ac:dyDescent="0.25">
      <c r="A137141">
        <v>1.1283865104398367E+18</v>
      </c>
      <c r="B137141" s="2">
        <v>45714</v>
      </c>
      <c r="C137141" s="1" t="s">
        <v>91</v>
      </c>
      <c r="D137141">
        <v>99</v>
      </c>
      <c r="E137141" s="1" t="s">
        <v>79</v>
      </c>
      <c r="F137141">
        <v>25</v>
      </c>
      <c r="G137141">
        <v>365</v>
      </c>
    </row>
    <row r="137142" spans="1:7" x14ac:dyDescent="0.25">
      <c r="A137142">
        <v>1.1283865104398367E+18</v>
      </c>
      <c r="B137142" s="2">
        <v>45715</v>
      </c>
      <c r="C137142" s="1" t="s">
        <v>91</v>
      </c>
      <c r="D137142">
        <v>99</v>
      </c>
      <c r="E137142" s="1" t="s">
        <v>79</v>
      </c>
      <c r="F137142">
        <v>25</v>
      </c>
      <c r="G137142">
        <v>365</v>
      </c>
    </row>
    <row r="137143" spans="1:7" x14ac:dyDescent="0.25">
      <c r="A137143">
        <v>1.1283865104398367E+18</v>
      </c>
      <c r="B137143" s="2">
        <v>45716</v>
      </c>
      <c r="C137143" s="1" t="s">
        <v>91</v>
      </c>
      <c r="D137143">
        <v>99</v>
      </c>
      <c r="E137143" s="1" t="s">
        <v>79</v>
      </c>
      <c r="F137143">
        <v>25</v>
      </c>
      <c r="G137143">
        <v>365</v>
      </c>
    </row>
    <row r="137144" spans="1:7" x14ac:dyDescent="0.25">
      <c r="A137144">
        <v>1.1283865104398367E+18</v>
      </c>
      <c r="B137144" s="2">
        <v>45717</v>
      </c>
      <c r="C137144" s="1" t="s">
        <v>91</v>
      </c>
      <c r="D137144">
        <v>99</v>
      </c>
      <c r="E137144" s="1" t="s">
        <v>79</v>
      </c>
      <c r="F137144">
        <v>25</v>
      </c>
      <c r="G137144">
        <v>365</v>
      </c>
    </row>
    <row r="137145" spans="1:7" x14ac:dyDescent="0.25">
      <c r="A137145">
        <v>1.1283865104398367E+18</v>
      </c>
      <c r="B137145" s="2">
        <v>45718</v>
      </c>
      <c r="C137145" s="1" t="s">
        <v>91</v>
      </c>
      <c r="D137145">
        <v>99</v>
      </c>
      <c r="E137145" s="1" t="s">
        <v>79</v>
      </c>
      <c r="F137145">
        <v>25</v>
      </c>
      <c r="G137145">
        <v>365</v>
      </c>
    </row>
    <row r="137146" spans="1:7" x14ac:dyDescent="0.25">
      <c r="A137146">
        <v>1.1283865104398367E+18</v>
      </c>
      <c r="B137146" s="2">
        <v>45719</v>
      </c>
      <c r="C137146" s="1" t="s">
        <v>91</v>
      </c>
      <c r="D137146">
        <v>99</v>
      </c>
      <c r="E137146" s="1" t="s">
        <v>79</v>
      </c>
      <c r="F137146">
        <v>25</v>
      </c>
      <c r="G137146">
        <v>365</v>
      </c>
    </row>
    <row r="137147" spans="1:7" x14ac:dyDescent="0.25">
      <c r="A137147">
        <v>1.1283865104398367E+18</v>
      </c>
      <c r="B137147" s="2">
        <v>45720</v>
      </c>
      <c r="C137147" s="1" t="s">
        <v>87</v>
      </c>
      <c r="D137147">
        <v>99</v>
      </c>
      <c r="E137147" s="1" t="s">
        <v>79</v>
      </c>
      <c r="F137147">
        <v>25</v>
      </c>
      <c r="G137147">
        <v>365</v>
      </c>
    </row>
    <row r="137148" spans="1:7" x14ac:dyDescent="0.25">
      <c r="A137148">
        <v>1.1283865104398367E+18</v>
      </c>
      <c r="B137148" s="2">
        <v>45721</v>
      </c>
      <c r="C137148" s="1" t="s">
        <v>87</v>
      </c>
      <c r="D137148">
        <v>99</v>
      </c>
      <c r="E137148" s="1" t="s">
        <v>79</v>
      </c>
      <c r="F137148">
        <v>25</v>
      </c>
      <c r="G137148">
        <v>365</v>
      </c>
    </row>
    <row r="137149" spans="1:7" x14ac:dyDescent="0.25">
      <c r="A137149">
        <v>1.1283865104398367E+18</v>
      </c>
      <c r="B137149" s="2">
        <v>45722</v>
      </c>
      <c r="C137149" s="1" t="s">
        <v>87</v>
      </c>
      <c r="D137149">
        <v>99</v>
      </c>
      <c r="E137149" s="1" t="s">
        <v>79</v>
      </c>
      <c r="F137149">
        <v>25</v>
      </c>
      <c r="G137149">
        <v>365</v>
      </c>
    </row>
    <row r="137150" spans="1:7" x14ac:dyDescent="0.25">
      <c r="A137150">
        <v>1.1283865104398367E+18</v>
      </c>
      <c r="B137150" s="2">
        <v>45723</v>
      </c>
      <c r="C137150" s="1" t="s">
        <v>87</v>
      </c>
      <c r="D137150">
        <v>99</v>
      </c>
      <c r="E137150" s="1" t="s">
        <v>79</v>
      </c>
      <c r="F137150">
        <v>25</v>
      </c>
      <c r="G137150">
        <v>365</v>
      </c>
    </row>
    <row r="137151" spans="1:7" x14ac:dyDescent="0.25">
      <c r="A137151">
        <v>1.1283865104398367E+18</v>
      </c>
      <c r="B137151" s="2">
        <v>45724</v>
      </c>
      <c r="C137151" s="1" t="s">
        <v>87</v>
      </c>
      <c r="D137151">
        <v>99</v>
      </c>
      <c r="E137151" s="1" t="s">
        <v>79</v>
      </c>
      <c r="F137151">
        <v>25</v>
      </c>
      <c r="G137151">
        <v>365</v>
      </c>
    </row>
    <row r="137152" spans="1:7" x14ac:dyDescent="0.25">
      <c r="A137152">
        <v>1.1283865104398367E+18</v>
      </c>
      <c r="B137152" s="2">
        <v>45725</v>
      </c>
      <c r="C137152" s="1" t="s">
        <v>87</v>
      </c>
      <c r="D137152">
        <v>99</v>
      </c>
      <c r="E137152" s="1" t="s">
        <v>79</v>
      </c>
      <c r="F137152">
        <v>25</v>
      </c>
      <c r="G137152">
        <v>365</v>
      </c>
    </row>
    <row r="137153" spans="1:7" x14ac:dyDescent="0.25">
      <c r="A137153">
        <v>1.1283865104398367E+18</v>
      </c>
      <c r="B137153" s="2">
        <v>45726</v>
      </c>
      <c r="C137153" s="1" t="s">
        <v>87</v>
      </c>
      <c r="D137153">
        <v>99</v>
      </c>
      <c r="E137153" s="1" t="s">
        <v>79</v>
      </c>
      <c r="F137153">
        <v>25</v>
      </c>
      <c r="G137153">
        <v>365</v>
      </c>
    </row>
    <row r="137154" spans="1:7" x14ac:dyDescent="0.25">
      <c r="A137154">
        <v>1.1283865104398367E+18</v>
      </c>
      <c r="B137154" s="2">
        <v>45727</v>
      </c>
      <c r="C137154" s="1" t="s">
        <v>87</v>
      </c>
      <c r="D137154">
        <v>99</v>
      </c>
      <c r="E137154" s="1" t="s">
        <v>79</v>
      </c>
      <c r="F137154">
        <v>25</v>
      </c>
      <c r="G137154">
        <v>365</v>
      </c>
    </row>
    <row r="137155" spans="1:7" x14ac:dyDescent="0.25">
      <c r="A137155">
        <v>1.1283865104398367E+18</v>
      </c>
      <c r="B137155" s="2">
        <v>45728</v>
      </c>
      <c r="C137155" s="1" t="s">
        <v>87</v>
      </c>
      <c r="D137155">
        <v>99</v>
      </c>
      <c r="E137155" s="1" t="s">
        <v>79</v>
      </c>
      <c r="F137155">
        <v>25</v>
      </c>
      <c r="G137155">
        <v>365</v>
      </c>
    </row>
    <row r="137156" spans="1:7" x14ac:dyDescent="0.25">
      <c r="A137156">
        <v>1.1283865104398367E+18</v>
      </c>
      <c r="B137156" s="2">
        <v>45729</v>
      </c>
      <c r="C137156" s="1" t="s">
        <v>87</v>
      </c>
      <c r="D137156">
        <v>99</v>
      </c>
      <c r="E137156" s="1" t="s">
        <v>79</v>
      </c>
      <c r="F137156">
        <v>25</v>
      </c>
      <c r="G137156">
        <v>365</v>
      </c>
    </row>
    <row r="137157" spans="1:7" x14ac:dyDescent="0.25">
      <c r="A137157">
        <v>1.1283865104398367E+18</v>
      </c>
      <c r="B137157" s="2">
        <v>45730</v>
      </c>
      <c r="C137157" s="1" t="s">
        <v>87</v>
      </c>
      <c r="D137157">
        <v>99</v>
      </c>
      <c r="E137157" s="1" t="s">
        <v>79</v>
      </c>
      <c r="F137157">
        <v>25</v>
      </c>
      <c r="G137157">
        <v>365</v>
      </c>
    </row>
    <row r="137158" spans="1:7" x14ac:dyDescent="0.25">
      <c r="A137158">
        <v>1.1283865104398367E+18</v>
      </c>
      <c r="B137158" s="2">
        <v>45731</v>
      </c>
      <c r="C137158" s="1" t="s">
        <v>87</v>
      </c>
      <c r="D137158">
        <v>99</v>
      </c>
      <c r="E137158" s="1" t="s">
        <v>79</v>
      </c>
      <c r="F137158">
        <v>25</v>
      </c>
      <c r="G137158">
        <v>365</v>
      </c>
    </row>
    <row r="137159" spans="1:7" x14ac:dyDescent="0.25">
      <c r="A137159">
        <v>1.1283865104398367E+18</v>
      </c>
      <c r="B137159" s="2">
        <v>45732</v>
      </c>
      <c r="C137159" s="1" t="s">
        <v>87</v>
      </c>
      <c r="D137159">
        <v>99</v>
      </c>
      <c r="E137159" s="1" t="s">
        <v>79</v>
      </c>
      <c r="F137159">
        <v>25</v>
      </c>
      <c r="G137159">
        <v>365</v>
      </c>
    </row>
    <row r="137160" spans="1:7" x14ac:dyDescent="0.25">
      <c r="A137160">
        <v>1.1283865104398367E+18</v>
      </c>
      <c r="B137160" s="2">
        <v>45733</v>
      </c>
      <c r="C137160" s="1" t="s">
        <v>87</v>
      </c>
      <c r="D137160">
        <v>99</v>
      </c>
      <c r="E137160" s="1" t="s">
        <v>79</v>
      </c>
      <c r="F137160">
        <v>25</v>
      </c>
      <c r="G137160">
        <v>365</v>
      </c>
    </row>
    <row r="137161" spans="1:7" x14ac:dyDescent="0.25">
      <c r="A137161">
        <v>1.1283865104398367E+18</v>
      </c>
      <c r="B137161" s="2">
        <v>45734</v>
      </c>
      <c r="C137161" s="1" t="s">
        <v>87</v>
      </c>
      <c r="D137161">
        <v>99</v>
      </c>
      <c r="E137161" s="1" t="s">
        <v>79</v>
      </c>
      <c r="F137161">
        <v>25</v>
      </c>
      <c r="G137161">
        <v>365</v>
      </c>
    </row>
    <row r="137162" spans="1:7" x14ac:dyDescent="0.25">
      <c r="A137162">
        <v>1.1283865104398367E+18</v>
      </c>
      <c r="B137162" s="2">
        <v>45735</v>
      </c>
      <c r="C137162" s="1" t="s">
        <v>87</v>
      </c>
      <c r="D137162">
        <v>99</v>
      </c>
      <c r="E137162" s="1" t="s">
        <v>79</v>
      </c>
      <c r="F137162">
        <v>25</v>
      </c>
      <c r="G137162">
        <v>365</v>
      </c>
    </row>
    <row r="137163" spans="1:7" x14ac:dyDescent="0.25">
      <c r="A137163">
        <v>1.1283865104398367E+18</v>
      </c>
      <c r="B137163" s="2">
        <v>45736</v>
      </c>
      <c r="C137163" s="1" t="s">
        <v>87</v>
      </c>
      <c r="D137163">
        <v>99</v>
      </c>
      <c r="E137163" s="1" t="s">
        <v>79</v>
      </c>
      <c r="F137163">
        <v>25</v>
      </c>
      <c r="G137163">
        <v>365</v>
      </c>
    </row>
    <row r="137164" spans="1:7" x14ac:dyDescent="0.25">
      <c r="A137164">
        <v>1.1283865104398367E+18</v>
      </c>
      <c r="B137164" s="2">
        <v>45737</v>
      </c>
      <c r="C137164" s="1" t="s">
        <v>87</v>
      </c>
      <c r="D137164">
        <v>99</v>
      </c>
      <c r="E137164" s="1" t="s">
        <v>79</v>
      </c>
      <c r="F137164">
        <v>25</v>
      </c>
      <c r="G137164">
        <v>365</v>
      </c>
    </row>
    <row r="137165" spans="1:7" x14ac:dyDescent="0.25">
      <c r="A137165">
        <v>1.1283865104398367E+18</v>
      </c>
      <c r="B137165" s="2">
        <v>45738</v>
      </c>
      <c r="C137165" s="1" t="s">
        <v>87</v>
      </c>
      <c r="D137165">
        <v>99</v>
      </c>
      <c r="E137165" s="1" t="s">
        <v>79</v>
      </c>
      <c r="F137165">
        <v>25</v>
      </c>
      <c r="G137165">
        <v>365</v>
      </c>
    </row>
    <row r="137166" spans="1:7" x14ac:dyDescent="0.25">
      <c r="A137166">
        <v>1.1283865104398367E+18</v>
      </c>
      <c r="B137166" s="2">
        <v>45739</v>
      </c>
      <c r="C137166" s="1" t="s">
        <v>87</v>
      </c>
      <c r="D137166">
        <v>99</v>
      </c>
      <c r="E137166" s="1" t="s">
        <v>79</v>
      </c>
      <c r="F137166">
        <v>25</v>
      </c>
      <c r="G137166">
        <v>365</v>
      </c>
    </row>
    <row r="137167" spans="1:7" x14ac:dyDescent="0.25">
      <c r="A137167">
        <v>1.1283865104398367E+18</v>
      </c>
      <c r="B137167" s="2">
        <v>45740</v>
      </c>
      <c r="C137167" s="1" t="s">
        <v>87</v>
      </c>
      <c r="D137167">
        <v>99</v>
      </c>
      <c r="E137167" s="1" t="s">
        <v>79</v>
      </c>
      <c r="F137167">
        <v>25</v>
      </c>
      <c r="G137167">
        <v>365</v>
      </c>
    </row>
    <row r="137168" spans="1:7" x14ac:dyDescent="0.25">
      <c r="A137168">
        <v>1.1283865104398367E+18</v>
      </c>
      <c r="B137168" s="2">
        <v>45741</v>
      </c>
      <c r="C137168" s="1" t="s">
        <v>87</v>
      </c>
      <c r="D137168">
        <v>99</v>
      </c>
      <c r="E137168" s="1" t="s">
        <v>79</v>
      </c>
      <c r="F137168">
        <v>25</v>
      </c>
      <c r="G137168">
        <v>365</v>
      </c>
    </row>
    <row r="137169" spans="1:7" x14ac:dyDescent="0.25">
      <c r="A137169">
        <v>1.1283865104398367E+18</v>
      </c>
      <c r="B137169" s="2">
        <v>45742</v>
      </c>
      <c r="C137169" s="1" t="s">
        <v>87</v>
      </c>
      <c r="D137169">
        <v>99</v>
      </c>
      <c r="E137169" s="1" t="s">
        <v>79</v>
      </c>
      <c r="F137169">
        <v>25</v>
      </c>
      <c r="G137169">
        <v>365</v>
      </c>
    </row>
    <row r="137170" spans="1:7" x14ac:dyDescent="0.25">
      <c r="A137170">
        <v>1.1283865104398367E+18</v>
      </c>
      <c r="B137170" s="2">
        <v>45743</v>
      </c>
      <c r="C137170" s="1" t="s">
        <v>87</v>
      </c>
      <c r="D137170">
        <v>99</v>
      </c>
      <c r="E137170" s="1" t="s">
        <v>79</v>
      </c>
      <c r="F137170">
        <v>25</v>
      </c>
      <c r="G137170">
        <v>365</v>
      </c>
    </row>
    <row r="137171" spans="1:7" x14ac:dyDescent="0.25">
      <c r="A137171">
        <v>1.1283865104398367E+18</v>
      </c>
      <c r="B137171" s="2">
        <v>45744</v>
      </c>
      <c r="C137171" s="1" t="s">
        <v>87</v>
      </c>
      <c r="D137171">
        <v>99</v>
      </c>
      <c r="E137171" s="1" t="s">
        <v>79</v>
      </c>
      <c r="F137171">
        <v>25</v>
      </c>
      <c r="G137171">
        <v>365</v>
      </c>
    </row>
    <row r="137172" spans="1:7" x14ac:dyDescent="0.25">
      <c r="A137172">
        <v>1.1283865104398367E+18</v>
      </c>
      <c r="B137172" s="2">
        <v>45745</v>
      </c>
      <c r="C137172" s="1" t="s">
        <v>87</v>
      </c>
      <c r="D137172">
        <v>99</v>
      </c>
      <c r="E137172" s="1" t="s">
        <v>79</v>
      </c>
      <c r="F137172">
        <v>25</v>
      </c>
      <c r="G137172">
        <v>365</v>
      </c>
    </row>
    <row r="137173" spans="1:7" x14ac:dyDescent="0.25">
      <c r="A137173">
        <v>1.1283865104398367E+18</v>
      </c>
      <c r="B137173" s="2">
        <v>45746</v>
      </c>
      <c r="C137173" s="1" t="s">
        <v>87</v>
      </c>
      <c r="D137173">
        <v>99</v>
      </c>
      <c r="E137173" s="1" t="s">
        <v>79</v>
      </c>
      <c r="F137173">
        <v>25</v>
      </c>
      <c r="G137173">
        <v>365</v>
      </c>
    </row>
    <row r="137174" spans="1:7" x14ac:dyDescent="0.25">
      <c r="A137174">
        <v>1.1283865104398367E+18</v>
      </c>
      <c r="B137174" s="2">
        <v>45747</v>
      </c>
      <c r="C137174" s="1" t="s">
        <v>87</v>
      </c>
      <c r="D137174">
        <v>99</v>
      </c>
      <c r="E137174" s="1" t="s">
        <v>79</v>
      </c>
      <c r="F137174">
        <v>25</v>
      </c>
      <c r="G137174">
        <v>365</v>
      </c>
    </row>
    <row r="137175" spans="1:7" x14ac:dyDescent="0.25">
      <c r="A137175">
        <v>1.1283865104398367E+18</v>
      </c>
      <c r="B137175" s="2">
        <v>45748</v>
      </c>
      <c r="C137175" s="1" t="s">
        <v>87</v>
      </c>
      <c r="D137175">
        <v>99</v>
      </c>
      <c r="E137175" s="1" t="s">
        <v>79</v>
      </c>
      <c r="F137175">
        <v>25</v>
      </c>
      <c r="G137175">
        <v>365</v>
      </c>
    </row>
    <row r="137176" spans="1:7" x14ac:dyDescent="0.25">
      <c r="A137176">
        <v>1.1283865104398367E+18</v>
      </c>
      <c r="B137176" s="2">
        <v>45749</v>
      </c>
      <c r="C137176" s="1" t="s">
        <v>87</v>
      </c>
      <c r="D137176">
        <v>99</v>
      </c>
      <c r="E137176" s="1" t="s">
        <v>79</v>
      </c>
      <c r="F137176">
        <v>25</v>
      </c>
      <c r="G137176">
        <v>365</v>
      </c>
    </row>
    <row r="137177" spans="1:7" x14ac:dyDescent="0.25">
      <c r="A137177">
        <v>1.1283865104398367E+18</v>
      </c>
      <c r="B137177" s="2">
        <v>45750</v>
      </c>
      <c r="C137177" s="1" t="s">
        <v>87</v>
      </c>
      <c r="D137177">
        <v>99</v>
      </c>
      <c r="E137177" s="1" t="s">
        <v>79</v>
      </c>
      <c r="F137177">
        <v>25</v>
      </c>
      <c r="G137177">
        <v>365</v>
      </c>
    </row>
    <row r="137178" spans="1:7" x14ac:dyDescent="0.25">
      <c r="A137178">
        <v>1.1283865104398367E+18</v>
      </c>
      <c r="B137178" s="2">
        <v>45751</v>
      </c>
      <c r="C137178" s="1" t="s">
        <v>87</v>
      </c>
      <c r="D137178">
        <v>99</v>
      </c>
      <c r="E137178" s="1" t="s">
        <v>79</v>
      </c>
      <c r="F137178">
        <v>25</v>
      </c>
      <c r="G137178">
        <v>365</v>
      </c>
    </row>
    <row r="137179" spans="1:7" x14ac:dyDescent="0.25">
      <c r="A137179">
        <v>1.1283865104398367E+18</v>
      </c>
      <c r="B137179" s="2">
        <v>45752</v>
      </c>
      <c r="C137179" s="1" t="s">
        <v>87</v>
      </c>
      <c r="D137179">
        <v>99</v>
      </c>
      <c r="E137179" s="1" t="s">
        <v>79</v>
      </c>
      <c r="F137179">
        <v>25</v>
      </c>
      <c r="G137179">
        <v>365</v>
      </c>
    </row>
    <row r="137180" spans="1:7" x14ac:dyDescent="0.25">
      <c r="A137180">
        <v>1.1283865104398367E+18</v>
      </c>
      <c r="B137180" s="2">
        <v>45753</v>
      </c>
      <c r="C137180" s="1" t="s">
        <v>87</v>
      </c>
      <c r="D137180">
        <v>99</v>
      </c>
      <c r="E137180" s="1" t="s">
        <v>79</v>
      </c>
      <c r="F137180">
        <v>25</v>
      </c>
      <c r="G137180">
        <v>365</v>
      </c>
    </row>
    <row r="137181" spans="1:7" x14ac:dyDescent="0.25">
      <c r="A137181">
        <v>1.1283865104398367E+18</v>
      </c>
      <c r="B137181" s="2">
        <v>45754</v>
      </c>
      <c r="C137181" s="1" t="s">
        <v>87</v>
      </c>
      <c r="D137181">
        <v>99</v>
      </c>
      <c r="E137181" s="1" t="s">
        <v>79</v>
      </c>
      <c r="F137181">
        <v>25</v>
      </c>
      <c r="G137181">
        <v>365</v>
      </c>
    </row>
    <row r="137182" spans="1:7" x14ac:dyDescent="0.25">
      <c r="A137182">
        <v>1.1283865104398367E+18</v>
      </c>
      <c r="B137182" s="2">
        <v>45755</v>
      </c>
      <c r="C137182" s="1" t="s">
        <v>87</v>
      </c>
      <c r="D137182">
        <v>99</v>
      </c>
      <c r="E137182" s="1" t="s">
        <v>79</v>
      </c>
      <c r="F137182">
        <v>25</v>
      </c>
      <c r="G137182">
        <v>365</v>
      </c>
    </row>
    <row r="137183" spans="1:7" x14ac:dyDescent="0.25">
      <c r="A137183">
        <v>1.1283865104398367E+18</v>
      </c>
      <c r="B137183" s="2">
        <v>45756</v>
      </c>
      <c r="C137183" s="1" t="s">
        <v>87</v>
      </c>
      <c r="D137183">
        <v>99</v>
      </c>
      <c r="E137183" s="1" t="s">
        <v>79</v>
      </c>
      <c r="F137183">
        <v>25</v>
      </c>
      <c r="G137183">
        <v>365</v>
      </c>
    </row>
    <row r="137184" spans="1:7" x14ac:dyDescent="0.25">
      <c r="A137184">
        <v>1.1283865104398367E+18</v>
      </c>
      <c r="B137184" s="2">
        <v>45757</v>
      </c>
      <c r="C137184" s="1" t="s">
        <v>87</v>
      </c>
      <c r="D137184">
        <v>99</v>
      </c>
      <c r="E137184" s="1" t="s">
        <v>79</v>
      </c>
      <c r="F137184">
        <v>25</v>
      </c>
      <c r="G137184">
        <v>365</v>
      </c>
    </row>
    <row r="137185" spans="1:7" x14ac:dyDescent="0.25">
      <c r="A137185">
        <v>1.1283865104398367E+18</v>
      </c>
      <c r="B137185" s="2">
        <v>45758</v>
      </c>
      <c r="C137185" s="1" t="s">
        <v>87</v>
      </c>
      <c r="D137185">
        <v>99</v>
      </c>
      <c r="E137185" s="1" t="s">
        <v>79</v>
      </c>
      <c r="F137185">
        <v>25</v>
      </c>
      <c r="G137185">
        <v>365</v>
      </c>
    </row>
    <row r="137186" spans="1:7" x14ac:dyDescent="0.25">
      <c r="A137186">
        <v>1.1283865104398367E+18</v>
      </c>
      <c r="B137186" s="2">
        <v>45759</v>
      </c>
      <c r="C137186" s="1" t="s">
        <v>87</v>
      </c>
      <c r="D137186">
        <v>99</v>
      </c>
      <c r="E137186" s="1" t="s">
        <v>79</v>
      </c>
      <c r="F137186">
        <v>25</v>
      </c>
      <c r="G137186">
        <v>365</v>
      </c>
    </row>
    <row r="137187" spans="1:7" x14ac:dyDescent="0.25">
      <c r="A137187">
        <v>1.1283865104398367E+18</v>
      </c>
      <c r="B137187" s="2">
        <v>45760</v>
      </c>
      <c r="C137187" s="1" t="s">
        <v>87</v>
      </c>
      <c r="D137187">
        <v>99</v>
      </c>
      <c r="E137187" s="1" t="s">
        <v>79</v>
      </c>
      <c r="F137187">
        <v>25</v>
      </c>
      <c r="G137187">
        <v>365</v>
      </c>
    </row>
    <row r="137188" spans="1:7" x14ac:dyDescent="0.25">
      <c r="A137188">
        <v>1.1283865104398367E+18</v>
      </c>
      <c r="B137188" s="2">
        <v>45761</v>
      </c>
      <c r="C137188" s="1" t="s">
        <v>87</v>
      </c>
      <c r="D137188">
        <v>99</v>
      </c>
      <c r="E137188" s="1" t="s">
        <v>79</v>
      </c>
      <c r="F137188">
        <v>25</v>
      </c>
      <c r="G137188">
        <v>365</v>
      </c>
    </row>
    <row r="137189" spans="1:7" x14ac:dyDescent="0.25">
      <c r="A137189">
        <v>1.1283865104398367E+18</v>
      </c>
      <c r="B137189" s="2">
        <v>45762</v>
      </c>
      <c r="C137189" s="1" t="s">
        <v>87</v>
      </c>
      <c r="D137189">
        <v>99</v>
      </c>
      <c r="E137189" s="1" t="s">
        <v>79</v>
      </c>
      <c r="F137189">
        <v>25</v>
      </c>
      <c r="G137189">
        <v>365</v>
      </c>
    </row>
    <row r="137190" spans="1:7" x14ac:dyDescent="0.25">
      <c r="A137190">
        <v>1.1283865104398367E+18</v>
      </c>
      <c r="B137190" s="2">
        <v>45763</v>
      </c>
      <c r="C137190" s="1" t="s">
        <v>87</v>
      </c>
      <c r="D137190">
        <v>99</v>
      </c>
      <c r="E137190" s="1" t="s">
        <v>79</v>
      </c>
      <c r="F137190">
        <v>25</v>
      </c>
      <c r="G137190">
        <v>365</v>
      </c>
    </row>
    <row r="137191" spans="1:7" x14ac:dyDescent="0.25">
      <c r="A137191">
        <v>1.1283865104398367E+18</v>
      </c>
      <c r="B137191" s="2">
        <v>45764</v>
      </c>
      <c r="C137191" s="1" t="s">
        <v>87</v>
      </c>
      <c r="D137191">
        <v>99</v>
      </c>
      <c r="E137191" s="1" t="s">
        <v>79</v>
      </c>
      <c r="F137191">
        <v>25</v>
      </c>
      <c r="G137191">
        <v>365</v>
      </c>
    </row>
    <row r="137192" spans="1:7" x14ac:dyDescent="0.25">
      <c r="A137192">
        <v>1.1283865104398367E+18</v>
      </c>
      <c r="B137192" s="2">
        <v>45765</v>
      </c>
      <c r="C137192" s="1" t="s">
        <v>87</v>
      </c>
      <c r="D137192">
        <v>99</v>
      </c>
      <c r="E137192" s="1" t="s">
        <v>79</v>
      </c>
      <c r="F137192">
        <v>25</v>
      </c>
      <c r="G137192">
        <v>365</v>
      </c>
    </row>
    <row r="137193" spans="1:7" x14ac:dyDescent="0.25">
      <c r="A137193">
        <v>1.1283865104398367E+18</v>
      </c>
      <c r="B137193" s="2">
        <v>45766</v>
      </c>
      <c r="C137193" s="1" t="s">
        <v>87</v>
      </c>
      <c r="D137193">
        <v>99</v>
      </c>
      <c r="E137193" s="1" t="s">
        <v>79</v>
      </c>
      <c r="F137193">
        <v>25</v>
      </c>
      <c r="G137193">
        <v>365</v>
      </c>
    </row>
    <row r="137194" spans="1:7" x14ac:dyDescent="0.25">
      <c r="A137194">
        <v>1.1283865104398367E+18</v>
      </c>
      <c r="B137194" s="2">
        <v>45767</v>
      </c>
      <c r="C137194" s="1" t="s">
        <v>87</v>
      </c>
      <c r="D137194">
        <v>99</v>
      </c>
      <c r="E137194" s="1" t="s">
        <v>79</v>
      </c>
      <c r="F137194">
        <v>25</v>
      </c>
      <c r="G137194">
        <v>365</v>
      </c>
    </row>
    <row r="137195" spans="1:7" x14ac:dyDescent="0.25">
      <c r="A137195">
        <v>1.1283865104398367E+18</v>
      </c>
      <c r="B137195" s="2">
        <v>45768</v>
      </c>
      <c r="C137195" s="1" t="s">
        <v>87</v>
      </c>
      <c r="D137195">
        <v>99</v>
      </c>
      <c r="E137195" s="1" t="s">
        <v>79</v>
      </c>
      <c r="F137195">
        <v>25</v>
      </c>
      <c r="G137195">
        <v>365</v>
      </c>
    </row>
    <row r="137196" spans="1:7" x14ac:dyDescent="0.25">
      <c r="A137196">
        <v>1.1283865104398367E+18</v>
      </c>
      <c r="B137196" s="2">
        <v>45769</v>
      </c>
      <c r="C137196" s="1" t="s">
        <v>87</v>
      </c>
      <c r="D137196">
        <v>99</v>
      </c>
      <c r="E137196" s="1" t="s">
        <v>79</v>
      </c>
      <c r="F137196">
        <v>25</v>
      </c>
      <c r="G137196">
        <v>365</v>
      </c>
    </row>
    <row r="137197" spans="1:7" x14ac:dyDescent="0.25">
      <c r="A137197">
        <v>1.1283865104398367E+18</v>
      </c>
      <c r="B137197" s="2">
        <v>45770</v>
      </c>
      <c r="C137197" s="1" t="s">
        <v>87</v>
      </c>
      <c r="D137197">
        <v>99</v>
      </c>
      <c r="E137197" s="1" t="s">
        <v>79</v>
      </c>
      <c r="F137197">
        <v>25</v>
      </c>
      <c r="G137197">
        <v>365</v>
      </c>
    </row>
    <row r="137198" spans="1:7" x14ac:dyDescent="0.25">
      <c r="A137198">
        <v>1.1283865104398367E+18</v>
      </c>
      <c r="B137198" s="2">
        <v>45771</v>
      </c>
      <c r="C137198" s="1" t="s">
        <v>87</v>
      </c>
      <c r="D137198">
        <v>99</v>
      </c>
      <c r="E137198" s="1" t="s">
        <v>79</v>
      </c>
      <c r="F137198">
        <v>25</v>
      </c>
      <c r="G137198">
        <v>365</v>
      </c>
    </row>
    <row r="137199" spans="1:7" x14ac:dyDescent="0.25">
      <c r="A137199">
        <v>1.1283865104398367E+18</v>
      </c>
      <c r="B137199" s="2">
        <v>45772</v>
      </c>
      <c r="C137199" s="1" t="s">
        <v>87</v>
      </c>
      <c r="D137199">
        <v>99</v>
      </c>
      <c r="E137199" s="1" t="s">
        <v>79</v>
      </c>
      <c r="F137199">
        <v>25</v>
      </c>
      <c r="G137199">
        <v>365</v>
      </c>
    </row>
    <row r="137200" spans="1:7" x14ac:dyDescent="0.25">
      <c r="A137200">
        <v>1.1283865104398367E+18</v>
      </c>
      <c r="B137200" s="2">
        <v>45773</v>
      </c>
      <c r="C137200" s="1" t="s">
        <v>87</v>
      </c>
      <c r="D137200">
        <v>99</v>
      </c>
      <c r="E137200" s="1" t="s">
        <v>79</v>
      </c>
      <c r="F137200">
        <v>25</v>
      </c>
      <c r="G137200">
        <v>365</v>
      </c>
    </row>
    <row r="137201" spans="1:7" x14ac:dyDescent="0.25">
      <c r="A137201">
        <v>1.1283865104398367E+18</v>
      </c>
      <c r="B137201" s="2">
        <v>45774</v>
      </c>
      <c r="C137201" s="1" t="s">
        <v>87</v>
      </c>
      <c r="D137201">
        <v>99</v>
      </c>
      <c r="E137201" s="1" t="s">
        <v>79</v>
      </c>
      <c r="F137201">
        <v>25</v>
      </c>
      <c r="G137201">
        <v>365</v>
      </c>
    </row>
    <row r="137202" spans="1:7" x14ac:dyDescent="0.25">
      <c r="A137202">
        <v>1.1283865104398367E+18</v>
      </c>
      <c r="B137202" s="2">
        <v>45775</v>
      </c>
      <c r="C137202" s="1" t="s">
        <v>87</v>
      </c>
      <c r="D137202">
        <v>99</v>
      </c>
      <c r="E137202" s="1" t="s">
        <v>79</v>
      </c>
      <c r="F137202">
        <v>25</v>
      </c>
      <c r="G137202">
        <v>365</v>
      </c>
    </row>
    <row r="137203" spans="1:7" x14ac:dyDescent="0.25">
      <c r="A137203">
        <v>1.1283865104398367E+18</v>
      </c>
      <c r="B137203" s="2">
        <v>45776</v>
      </c>
      <c r="C137203" s="1" t="s">
        <v>87</v>
      </c>
      <c r="D137203">
        <v>99</v>
      </c>
      <c r="E137203" s="1" t="s">
        <v>79</v>
      </c>
      <c r="F137203">
        <v>25</v>
      </c>
      <c r="G137203">
        <v>365</v>
      </c>
    </row>
    <row r="137204" spans="1:7" x14ac:dyDescent="0.25">
      <c r="A137204">
        <v>1.1283865104398367E+18</v>
      </c>
      <c r="B137204" s="2">
        <v>45777</v>
      </c>
      <c r="C137204" s="1" t="s">
        <v>87</v>
      </c>
      <c r="D137204">
        <v>99</v>
      </c>
      <c r="E137204" s="1" t="s">
        <v>79</v>
      </c>
      <c r="F137204">
        <v>25</v>
      </c>
      <c r="G137204">
        <v>365</v>
      </c>
    </row>
    <row r="137205" spans="1:7" x14ac:dyDescent="0.25">
      <c r="A137205">
        <v>1.1283865104398367E+18</v>
      </c>
      <c r="B137205" s="2">
        <v>45778</v>
      </c>
      <c r="C137205" s="1" t="s">
        <v>87</v>
      </c>
      <c r="D137205">
        <v>99</v>
      </c>
      <c r="E137205" s="1" t="s">
        <v>79</v>
      </c>
      <c r="F137205">
        <v>25</v>
      </c>
      <c r="G137205">
        <v>365</v>
      </c>
    </row>
    <row r="137206" spans="1:7" x14ac:dyDescent="0.25">
      <c r="A137206">
        <v>1.1283865104398367E+18</v>
      </c>
      <c r="B137206" s="2">
        <v>45779</v>
      </c>
      <c r="C137206" s="1" t="s">
        <v>87</v>
      </c>
      <c r="D137206">
        <v>99</v>
      </c>
      <c r="E137206" s="1" t="s">
        <v>79</v>
      </c>
      <c r="F137206">
        <v>25</v>
      </c>
      <c r="G137206">
        <v>365</v>
      </c>
    </row>
    <row r="137207" spans="1:7" x14ac:dyDescent="0.25">
      <c r="A137207">
        <v>1.1283865104398367E+18</v>
      </c>
      <c r="B137207" s="2">
        <v>45780</v>
      </c>
      <c r="C137207" s="1" t="s">
        <v>87</v>
      </c>
      <c r="D137207">
        <v>99</v>
      </c>
      <c r="E137207" s="1" t="s">
        <v>79</v>
      </c>
      <c r="F137207">
        <v>25</v>
      </c>
      <c r="G137207">
        <v>365</v>
      </c>
    </row>
    <row r="137208" spans="1:7" x14ac:dyDescent="0.25">
      <c r="A137208">
        <v>1.1283865104398367E+18</v>
      </c>
      <c r="B137208" s="2">
        <v>45781</v>
      </c>
      <c r="C137208" s="1" t="s">
        <v>87</v>
      </c>
      <c r="D137208">
        <v>99</v>
      </c>
      <c r="E137208" s="1" t="s">
        <v>79</v>
      </c>
      <c r="F137208">
        <v>25</v>
      </c>
      <c r="G137208">
        <v>365</v>
      </c>
    </row>
    <row r="137209" spans="1:7" x14ac:dyDescent="0.25">
      <c r="A137209">
        <v>1.1283865104398367E+18</v>
      </c>
      <c r="B137209" s="2">
        <v>45782</v>
      </c>
      <c r="C137209" s="1" t="s">
        <v>87</v>
      </c>
      <c r="D137209">
        <v>99</v>
      </c>
      <c r="E137209" s="1" t="s">
        <v>79</v>
      </c>
      <c r="F137209">
        <v>25</v>
      </c>
      <c r="G137209">
        <v>365</v>
      </c>
    </row>
    <row r="137210" spans="1:7" x14ac:dyDescent="0.25">
      <c r="A137210">
        <v>1.1283865104398367E+18</v>
      </c>
      <c r="B137210" s="2">
        <v>45783</v>
      </c>
      <c r="C137210" s="1" t="s">
        <v>87</v>
      </c>
      <c r="D137210">
        <v>99</v>
      </c>
      <c r="E137210" s="1" t="s">
        <v>79</v>
      </c>
      <c r="F137210">
        <v>25</v>
      </c>
      <c r="G137210">
        <v>365</v>
      </c>
    </row>
    <row r="137211" spans="1:7" x14ac:dyDescent="0.25">
      <c r="A137211">
        <v>1.1283865104398367E+18</v>
      </c>
      <c r="B137211" s="2">
        <v>45784</v>
      </c>
      <c r="C137211" s="1" t="s">
        <v>87</v>
      </c>
      <c r="D137211">
        <v>99</v>
      </c>
      <c r="E137211" s="1" t="s">
        <v>79</v>
      </c>
      <c r="F137211">
        <v>25</v>
      </c>
      <c r="G137211">
        <v>365</v>
      </c>
    </row>
    <row r="137212" spans="1:7" x14ac:dyDescent="0.25">
      <c r="A137212">
        <v>1.1283865104398367E+18</v>
      </c>
      <c r="B137212" s="2">
        <v>45785</v>
      </c>
      <c r="C137212" s="1" t="s">
        <v>87</v>
      </c>
      <c r="D137212">
        <v>99</v>
      </c>
      <c r="E137212" s="1" t="s">
        <v>79</v>
      </c>
      <c r="F137212">
        <v>25</v>
      </c>
      <c r="G137212">
        <v>365</v>
      </c>
    </row>
    <row r="137213" spans="1:7" x14ac:dyDescent="0.25">
      <c r="A137213">
        <v>1.1283865104398367E+18</v>
      </c>
      <c r="B137213" s="2">
        <v>45786</v>
      </c>
      <c r="C137213" s="1" t="s">
        <v>87</v>
      </c>
      <c r="D137213">
        <v>99</v>
      </c>
      <c r="E137213" s="1" t="s">
        <v>79</v>
      </c>
      <c r="F137213">
        <v>25</v>
      </c>
      <c r="G137213">
        <v>365</v>
      </c>
    </row>
    <row r="137214" spans="1:7" x14ac:dyDescent="0.25">
      <c r="A137214">
        <v>1.1283865104398367E+18</v>
      </c>
      <c r="B137214" s="2">
        <v>45787</v>
      </c>
      <c r="C137214" s="1" t="s">
        <v>87</v>
      </c>
      <c r="D137214">
        <v>99</v>
      </c>
      <c r="E137214" s="1" t="s">
        <v>79</v>
      </c>
      <c r="F137214">
        <v>25</v>
      </c>
      <c r="G137214">
        <v>365</v>
      </c>
    </row>
    <row r="137215" spans="1:7" x14ac:dyDescent="0.25">
      <c r="A137215">
        <v>1.1283865104398367E+18</v>
      </c>
      <c r="B137215" s="2">
        <v>45788</v>
      </c>
      <c r="C137215" s="1" t="s">
        <v>87</v>
      </c>
      <c r="D137215">
        <v>99</v>
      </c>
      <c r="E137215" s="1" t="s">
        <v>79</v>
      </c>
      <c r="F137215">
        <v>25</v>
      </c>
      <c r="G137215">
        <v>365</v>
      </c>
    </row>
    <row r="137216" spans="1:7" x14ac:dyDescent="0.25">
      <c r="A137216">
        <v>1.1283865104398367E+18</v>
      </c>
      <c r="B137216" s="2">
        <v>45789</v>
      </c>
      <c r="C137216" s="1" t="s">
        <v>87</v>
      </c>
      <c r="D137216">
        <v>99</v>
      </c>
      <c r="E137216" s="1" t="s">
        <v>79</v>
      </c>
      <c r="F137216">
        <v>25</v>
      </c>
      <c r="G137216">
        <v>365</v>
      </c>
    </row>
    <row r="137217" spans="1:7" x14ac:dyDescent="0.25">
      <c r="A137217">
        <v>1.1283865104398367E+18</v>
      </c>
      <c r="B137217" s="2">
        <v>45790</v>
      </c>
      <c r="C137217" s="1" t="s">
        <v>87</v>
      </c>
      <c r="D137217">
        <v>99</v>
      </c>
      <c r="E137217" s="1" t="s">
        <v>79</v>
      </c>
      <c r="F137217">
        <v>25</v>
      </c>
      <c r="G137217">
        <v>365</v>
      </c>
    </row>
    <row r="137218" spans="1:7" x14ac:dyDescent="0.25">
      <c r="A137218">
        <v>1.1283865104398367E+18</v>
      </c>
      <c r="B137218" s="2">
        <v>45791</v>
      </c>
      <c r="C137218" s="1" t="s">
        <v>87</v>
      </c>
      <c r="D137218">
        <v>99</v>
      </c>
      <c r="E137218" s="1" t="s">
        <v>79</v>
      </c>
      <c r="F137218">
        <v>25</v>
      </c>
      <c r="G137218">
        <v>365</v>
      </c>
    </row>
    <row r="137219" spans="1:7" x14ac:dyDescent="0.25">
      <c r="A137219">
        <v>1.1283865104398367E+18</v>
      </c>
      <c r="B137219" s="2">
        <v>45792</v>
      </c>
      <c r="C137219" s="1" t="s">
        <v>87</v>
      </c>
      <c r="D137219">
        <v>99</v>
      </c>
      <c r="E137219" s="1" t="s">
        <v>79</v>
      </c>
      <c r="F137219">
        <v>25</v>
      </c>
      <c r="G137219">
        <v>365</v>
      </c>
    </row>
    <row r="137220" spans="1:7" x14ac:dyDescent="0.25">
      <c r="A137220">
        <v>1.1283865104398367E+18</v>
      </c>
      <c r="B137220" s="2">
        <v>45793</v>
      </c>
      <c r="C137220" s="1" t="s">
        <v>87</v>
      </c>
      <c r="D137220">
        <v>99</v>
      </c>
      <c r="E137220" s="1" t="s">
        <v>79</v>
      </c>
      <c r="F137220">
        <v>25</v>
      </c>
      <c r="G137220">
        <v>365</v>
      </c>
    </row>
    <row r="137221" spans="1:7" x14ac:dyDescent="0.25">
      <c r="A137221">
        <v>1.1283865104398367E+18</v>
      </c>
      <c r="B137221" s="2">
        <v>45794</v>
      </c>
      <c r="C137221" s="1" t="s">
        <v>87</v>
      </c>
      <c r="D137221">
        <v>99</v>
      </c>
      <c r="E137221" s="1" t="s">
        <v>79</v>
      </c>
      <c r="F137221">
        <v>25</v>
      </c>
      <c r="G137221">
        <v>365</v>
      </c>
    </row>
    <row r="137222" spans="1:7" x14ac:dyDescent="0.25">
      <c r="A137222">
        <v>1.1283865104398367E+18</v>
      </c>
      <c r="B137222" s="2">
        <v>45795</v>
      </c>
      <c r="C137222" s="1" t="s">
        <v>87</v>
      </c>
      <c r="D137222">
        <v>99</v>
      </c>
      <c r="E137222" s="1" t="s">
        <v>79</v>
      </c>
      <c r="F137222">
        <v>25</v>
      </c>
      <c r="G137222">
        <v>365</v>
      </c>
    </row>
    <row r="137223" spans="1:7" x14ac:dyDescent="0.25">
      <c r="A137223">
        <v>1.1283865104398367E+18</v>
      </c>
      <c r="B137223" s="2">
        <v>45796</v>
      </c>
      <c r="C137223" s="1" t="s">
        <v>87</v>
      </c>
      <c r="D137223">
        <v>99</v>
      </c>
      <c r="E137223" s="1" t="s">
        <v>79</v>
      </c>
      <c r="F137223">
        <v>25</v>
      </c>
      <c r="G137223">
        <v>365</v>
      </c>
    </row>
    <row r="137224" spans="1:7" x14ac:dyDescent="0.25">
      <c r="A137224">
        <v>1.1283865104398367E+18</v>
      </c>
      <c r="B137224" s="2">
        <v>45797</v>
      </c>
      <c r="C137224" s="1" t="s">
        <v>87</v>
      </c>
      <c r="D137224">
        <v>99</v>
      </c>
      <c r="E137224" s="1" t="s">
        <v>79</v>
      </c>
      <c r="F137224">
        <v>25</v>
      </c>
      <c r="G137224">
        <v>365</v>
      </c>
    </row>
    <row r="137225" spans="1:7" x14ac:dyDescent="0.25">
      <c r="A137225">
        <v>1.1283865104398367E+18</v>
      </c>
      <c r="B137225" s="2">
        <v>45798</v>
      </c>
      <c r="C137225" s="1" t="s">
        <v>87</v>
      </c>
      <c r="D137225">
        <v>99</v>
      </c>
      <c r="E137225" s="1" t="s">
        <v>79</v>
      </c>
      <c r="F137225">
        <v>25</v>
      </c>
      <c r="G137225">
        <v>365</v>
      </c>
    </row>
    <row r="137226" spans="1:7" x14ac:dyDescent="0.25">
      <c r="A137226">
        <v>1.1283865104398367E+18</v>
      </c>
      <c r="B137226" s="2">
        <v>45799</v>
      </c>
      <c r="C137226" s="1" t="s">
        <v>87</v>
      </c>
      <c r="D137226">
        <v>99</v>
      </c>
      <c r="E137226" s="1" t="s">
        <v>79</v>
      </c>
      <c r="F137226">
        <v>25</v>
      </c>
      <c r="G137226">
        <v>365</v>
      </c>
    </row>
    <row r="137227" spans="1:7" x14ac:dyDescent="0.25">
      <c r="A137227">
        <v>1.1283865104398367E+18</v>
      </c>
      <c r="B137227" s="2">
        <v>45800</v>
      </c>
      <c r="C137227" s="1" t="s">
        <v>87</v>
      </c>
      <c r="D137227">
        <v>99</v>
      </c>
      <c r="E137227" s="1" t="s">
        <v>79</v>
      </c>
      <c r="F137227">
        <v>25</v>
      </c>
      <c r="G137227">
        <v>365</v>
      </c>
    </row>
    <row r="137228" spans="1:7" x14ac:dyDescent="0.25">
      <c r="A137228">
        <v>1.1283865104398367E+18</v>
      </c>
      <c r="B137228" s="2">
        <v>45801</v>
      </c>
      <c r="C137228" s="1" t="s">
        <v>87</v>
      </c>
      <c r="D137228">
        <v>99</v>
      </c>
      <c r="E137228" s="1" t="s">
        <v>79</v>
      </c>
      <c r="F137228">
        <v>25</v>
      </c>
      <c r="G137228">
        <v>365</v>
      </c>
    </row>
    <row r="137229" spans="1:7" x14ac:dyDescent="0.25">
      <c r="A137229">
        <v>1.1283865104398367E+18</v>
      </c>
      <c r="B137229" s="2">
        <v>45802</v>
      </c>
      <c r="C137229" s="1" t="s">
        <v>87</v>
      </c>
      <c r="D137229">
        <v>99</v>
      </c>
      <c r="E137229" s="1" t="s">
        <v>79</v>
      </c>
      <c r="F137229">
        <v>25</v>
      </c>
      <c r="G137229">
        <v>365</v>
      </c>
    </row>
    <row r="137230" spans="1:7" x14ac:dyDescent="0.25">
      <c r="A137230">
        <v>1.1283865104398367E+18</v>
      </c>
      <c r="B137230" s="2">
        <v>45803</v>
      </c>
      <c r="C137230" s="1" t="s">
        <v>87</v>
      </c>
      <c r="D137230">
        <v>99</v>
      </c>
      <c r="E137230" s="1" t="s">
        <v>79</v>
      </c>
      <c r="F137230">
        <v>25</v>
      </c>
      <c r="G137230">
        <v>365</v>
      </c>
    </row>
    <row r="137231" spans="1:7" x14ac:dyDescent="0.25">
      <c r="A137231">
        <v>1.1283865104398367E+18</v>
      </c>
      <c r="B137231" s="2">
        <v>45804</v>
      </c>
      <c r="C137231" s="1" t="s">
        <v>87</v>
      </c>
      <c r="D137231">
        <v>99</v>
      </c>
      <c r="E137231" s="1" t="s">
        <v>79</v>
      </c>
      <c r="F137231">
        <v>25</v>
      </c>
      <c r="G137231">
        <v>365</v>
      </c>
    </row>
    <row r="137232" spans="1:7" x14ac:dyDescent="0.25">
      <c r="A137232">
        <v>1.1283865104398367E+18</v>
      </c>
      <c r="B137232" s="2">
        <v>45805</v>
      </c>
      <c r="C137232" s="1" t="s">
        <v>87</v>
      </c>
      <c r="D137232">
        <v>99</v>
      </c>
      <c r="E137232" s="1" t="s">
        <v>79</v>
      </c>
      <c r="F137232">
        <v>25</v>
      </c>
      <c r="G137232">
        <v>365</v>
      </c>
    </row>
    <row r="137233" spans="1:7" x14ac:dyDescent="0.25">
      <c r="A137233">
        <v>1.1283865104398367E+18</v>
      </c>
      <c r="B137233" s="2">
        <v>45806</v>
      </c>
      <c r="C137233" s="1" t="s">
        <v>87</v>
      </c>
      <c r="D137233">
        <v>99</v>
      </c>
      <c r="E137233" s="1" t="s">
        <v>79</v>
      </c>
      <c r="F137233">
        <v>25</v>
      </c>
      <c r="G137233">
        <v>365</v>
      </c>
    </row>
    <row r="137234" spans="1:7" x14ac:dyDescent="0.25">
      <c r="A137234">
        <v>1.1283865104398367E+18</v>
      </c>
      <c r="B137234" s="2">
        <v>45807</v>
      </c>
      <c r="C137234" s="1" t="s">
        <v>87</v>
      </c>
      <c r="D137234">
        <v>99</v>
      </c>
      <c r="E137234" s="1" t="s">
        <v>79</v>
      </c>
      <c r="F137234">
        <v>25</v>
      </c>
      <c r="G137234">
        <v>365</v>
      </c>
    </row>
    <row r="137235" spans="1:7" x14ac:dyDescent="0.25">
      <c r="A137235">
        <v>1.1283865104398367E+18</v>
      </c>
      <c r="B137235" s="2">
        <v>45808</v>
      </c>
      <c r="C137235" s="1" t="s">
        <v>87</v>
      </c>
      <c r="D137235">
        <v>99</v>
      </c>
      <c r="E137235" s="1" t="s">
        <v>79</v>
      </c>
      <c r="F137235">
        <v>25</v>
      </c>
      <c r="G137235">
        <v>365</v>
      </c>
    </row>
    <row r="137236" spans="1:7" x14ac:dyDescent="0.25">
      <c r="A137236">
        <v>1.1283865104398367E+18</v>
      </c>
      <c r="B137236" s="2">
        <v>45809</v>
      </c>
      <c r="C137236" s="1" t="s">
        <v>87</v>
      </c>
      <c r="D137236">
        <v>99</v>
      </c>
      <c r="E137236" s="1" t="s">
        <v>79</v>
      </c>
      <c r="F137236">
        <v>25</v>
      </c>
      <c r="G137236">
        <v>365</v>
      </c>
    </row>
    <row r="137237" spans="1:7" x14ac:dyDescent="0.25">
      <c r="A137237">
        <v>1.1283865104398367E+18</v>
      </c>
      <c r="B137237" s="2">
        <v>45810</v>
      </c>
      <c r="C137237" s="1" t="s">
        <v>87</v>
      </c>
      <c r="D137237">
        <v>99</v>
      </c>
      <c r="E137237" s="1" t="s">
        <v>79</v>
      </c>
      <c r="F137237">
        <v>25</v>
      </c>
      <c r="G137237">
        <v>365</v>
      </c>
    </row>
    <row r="137238" spans="1:7" x14ac:dyDescent="0.25">
      <c r="A137238">
        <v>1.1283865104398367E+18</v>
      </c>
      <c r="B137238" s="2">
        <v>45811</v>
      </c>
      <c r="C137238" s="1" t="s">
        <v>87</v>
      </c>
      <c r="D137238">
        <v>99</v>
      </c>
      <c r="E137238" s="1" t="s">
        <v>79</v>
      </c>
      <c r="F137238">
        <v>25</v>
      </c>
      <c r="G137238">
        <v>365</v>
      </c>
    </row>
    <row r="137239" spans="1:7" x14ac:dyDescent="0.25">
      <c r="A137239">
        <v>1.1283865104398367E+18</v>
      </c>
      <c r="B137239" s="2">
        <v>45812</v>
      </c>
      <c r="C137239" s="1" t="s">
        <v>87</v>
      </c>
      <c r="D137239">
        <v>99</v>
      </c>
      <c r="E137239" s="1" t="s">
        <v>79</v>
      </c>
      <c r="F137239">
        <v>25</v>
      </c>
      <c r="G137239">
        <v>365</v>
      </c>
    </row>
    <row r="137240" spans="1:7" x14ac:dyDescent="0.25">
      <c r="A137240">
        <v>1.1283865104398367E+18</v>
      </c>
      <c r="B137240" s="2">
        <v>45813</v>
      </c>
      <c r="C137240" s="1" t="s">
        <v>87</v>
      </c>
      <c r="D137240">
        <v>99</v>
      </c>
      <c r="E137240" s="1" t="s">
        <v>79</v>
      </c>
      <c r="F137240">
        <v>25</v>
      </c>
      <c r="G137240">
        <v>365</v>
      </c>
    </row>
    <row r="137241" spans="1:7" x14ac:dyDescent="0.25">
      <c r="A137241">
        <v>1.1283865104398367E+18</v>
      </c>
      <c r="B137241" s="2">
        <v>45814</v>
      </c>
      <c r="C137241" s="1" t="s">
        <v>87</v>
      </c>
      <c r="D137241">
        <v>99</v>
      </c>
      <c r="E137241" s="1" t="s">
        <v>79</v>
      </c>
      <c r="F137241">
        <v>25</v>
      </c>
      <c r="G137241">
        <v>365</v>
      </c>
    </row>
    <row r="137242" spans="1:7" x14ac:dyDescent="0.25">
      <c r="A137242">
        <v>1.1290058737070963E+18</v>
      </c>
      <c r="B137242" s="2">
        <v>45450</v>
      </c>
      <c r="C137242" s="1" t="s">
        <v>87</v>
      </c>
      <c r="D137242">
        <v>60</v>
      </c>
      <c r="E137242" s="1" t="s">
        <v>79</v>
      </c>
      <c r="F137242">
        <v>30</v>
      </c>
      <c r="G137242">
        <v>365</v>
      </c>
    </row>
    <row r="137243" spans="1:7" x14ac:dyDescent="0.25">
      <c r="A137243">
        <v>1.1290058737070963E+18</v>
      </c>
      <c r="B137243" s="2">
        <v>45451</v>
      </c>
      <c r="C137243" s="1" t="s">
        <v>91</v>
      </c>
      <c r="D137243">
        <v>60</v>
      </c>
      <c r="E137243" s="1" t="s">
        <v>79</v>
      </c>
      <c r="F137243">
        <v>30</v>
      </c>
      <c r="G137243">
        <v>365</v>
      </c>
    </row>
    <row r="137244" spans="1:7" x14ac:dyDescent="0.25">
      <c r="A137244">
        <v>1.1290058737070963E+18</v>
      </c>
      <c r="B137244" s="2">
        <v>45452</v>
      </c>
      <c r="C137244" s="1" t="s">
        <v>91</v>
      </c>
      <c r="D137244">
        <v>60</v>
      </c>
      <c r="E137244" s="1" t="s">
        <v>79</v>
      </c>
      <c r="F137244">
        <v>30</v>
      </c>
      <c r="G137244">
        <v>365</v>
      </c>
    </row>
    <row r="137245" spans="1:7" x14ac:dyDescent="0.25">
      <c r="A137245">
        <v>1.1290058737070963E+18</v>
      </c>
      <c r="B137245" s="2">
        <v>45453</v>
      </c>
      <c r="C137245" s="1" t="s">
        <v>91</v>
      </c>
      <c r="D137245">
        <v>60</v>
      </c>
      <c r="E137245" s="1" t="s">
        <v>79</v>
      </c>
      <c r="F137245">
        <v>30</v>
      </c>
      <c r="G137245">
        <v>365</v>
      </c>
    </row>
    <row r="137246" spans="1:7" x14ac:dyDescent="0.25">
      <c r="A137246">
        <v>1.1290058737070963E+18</v>
      </c>
      <c r="B137246" s="2">
        <v>45454</v>
      </c>
      <c r="C137246" s="1" t="s">
        <v>91</v>
      </c>
      <c r="D137246">
        <v>60</v>
      </c>
      <c r="E137246" s="1" t="s">
        <v>79</v>
      </c>
      <c r="F137246">
        <v>30</v>
      </c>
      <c r="G137246">
        <v>365</v>
      </c>
    </row>
    <row r="137247" spans="1:7" x14ac:dyDescent="0.25">
      <c r="A137247">
        <v>1.1290058737070963E+18</v>
      </c>
      <c r="B137247" s="2">
        <v>45455</v>
      </c>
      <c r="C137247" s="1" t="s">
        <v>91</v>
      </c>
      <c r="D137247">
        <v>60</v>
      </c>
      <c r="E137247" s="1" t="s">
        <v>79</v>
      </c>
      <c r="F137247">
        <v>30</v>
      </c>
      <c r="G137247">
        <v>365</v>
      </c>
    </row>
    <row r="137248" spans="1:7" x14ac:dyDescent="0.25">
      <c r="A137248">
        <v>1.1290058737070963E+18</v>
      </c>
      <c r="B137248" s="2">
        <v>45456</v>
      </c>
      <c r="C137248" s="1" t="s">
        <v>91</v>
      </c>
      <c r="D137248">
        <v>60</v>
      </c>
      <c r="E137248" s="1" t="s">
        <v>79</v>
      </c>
      <c r="F137248">
        <v>30</v>
      </c>
      <c r="G137248">
        <v>365</v>
      </c>
    </row>
    <row r="137249" spans="1:7" x14ac:dyDescent="0.25">
      <c r="A137249">
        <v>1.1290058737070963E+18</v>
      </c>
      <c r="B137249" s="2">
        <v>45457</v>
      </c>
      <c r="C137249" s="1" t="s">
        <v>91</v>
      </c>
      <c r="D137249">
        <v>60</v>
      </c>
      <c r="E137249" s="1" t="s">
        <v>79</v>
      </c>
      <c r="F137249">
        <v>30</v>
      </c>
      <c r="G137249">
        <v>365</v>
      </c>
    </row>
    <row r="137250" spans="1:7" x14ac:dyDescent="0.25">
      <c r="A137250">
        <v>1.1290058737070963E+18</v>
      </c>
      <c r="B137250" s="2">
        <v>45458</v>
      </c>
      <c r="C137250" s="1" t="s">
        <v>91</v>
      </c>
      <c r="D137250">
        <v>60</v>
      </c>
      <c r="E137250" s="1" t="s">
        <v>79</v>
      </c>
      <c r="F137250">
        <v>30</v>
      </c>
      <c r="G137250">
        <v>365</v>
      </c>
    </row>
    <row r="137251" spans="1:7" x14ac:dyDescent="0.25">
      <c r="A137251">
        <v>1.1290058737070963E+18</v>
      </c>
      <c r="B137251" s="2">
        <v>45459</v>
      </c>
      <c r="C137251" s="1" t="s">
        <v>91</v>
      </c>
      <c r="D137251">
        <v>60</v>
      </c>
      <c r="E137251" s="1" t="s">
        <v>79</v>
      </c>
      <c r="F137251">
        <v>30</v>
      </c>
      <c r="G137251">
        <v>365</v>
      </c>
    </row>
    <row r="137252" spans="1:7" x14ac:dyDescent="0.25">
      <c r="A137252">
        <v>1.1290058737070963E+18</v>
      </c>
      <c r="B137252" s="2">
        <v>45460</v>
      </c>
      <c r="C137252" s="1" t="s">
        <v>91</v>
      </c>
      <c r="D137252">
        <v>60</v>
      </c>
      <c r="E137252" s="1" t="s">
        <v>79</v>
      </c>
      <c r="F137252">
        <v>30</v>
      </c>
      <c r="G137252">
        <v>365</v>
      </c>
    </row>
    <row r="137253" spans="1:7" x14ac:dyDescent="0.25">
      <c r="A137253">
        <v>1.1290058737070963E+18</v>
      </c>
      <c r="B137253" s="2">
        <v>45461</v>
      </c>
      <c r="C137253" s="1" t="s">
        <v>91</v>
      </c>
      <c r="D137253">
        <v>60</v>
      </c>
      <c r="E137253" s="1" t="s">
        <v>79</v>
      </c>
      <c r="F137253">
        <v>30</v>
      </c>
      <c r="G137253">
        <v>365</v>
      </c>
    </row>
    <row r="137254" spans="1:7" x14ac:dyDescent="0.25">
      <c r="A137254">
        <v>1.1290058737070963E+18</v>
      </c>
      <c r="B137254" s="2">
        <v>45462</v>
      </c>
      <c r="C137254" s="1" t="s">
        <v>91</v>
      </c>
      <c r="D137254">
        <v>60</v>
      </c>
      <c r="E137254" s="1" t="s">
        <v>79</v>
      </c>
      <c r="F137254">
        <v>30</v>
      </c>
      <c r="G137254">
        <v>365</v>
      </c>
    </row>
    <row r="137255" spans="1:7" x14ac:dyDescent="0.25">
      <c r="A137255">
        <v>1.1290058737070963E+18</v>
      </c>
      <c r="B137255" s="2">
        <v>45463</v>
      </c>
      <c r="C137255" s="1" t="s">
        <v>91</v>
      </c>
      <c r="D137255">
        <v>60</v>
      </c>
      <c r="E137255" s="1" t="s">
        <v>79</v>
      </c>
      <c r="F137255">
        <v>30</v>
      </c>
      <c r="G137255">
        <v>365</v>
      </c>
    </row>
    <row r="137256" spans="1:7" x14ac:dyDescent="0.25">
      <c r="A137256">
        <v>1.1290058737070963E+18</v>
      </c>
      <c r="B137256" s="2">
        <v>45464</v>
      </c>
      <c r="C137256" s="1" t="s">
        <v>91</v>
      </c>
      <c r="D137256">
        <v>60</v>
      </c>
      <c r="E137256" s="1" t="s">
        <v>79</v>
      </c>
      <c r="F137256">
        <v>30</v>
      </c>
      <c r="G137256">
        <v>365</v>
      </c>
    </row>
    <row r="137257" spans="1:7" x14ac:dyDescent="0.25">
      <c r="A137257">
        <v>1.1290058737070963E+18</v>
      </c>
      <c r="B137257" s="2">
        <v>45465</v>
      </c>
      <c r="C137257" s="1" t="s">
        <v>91</v>
      </c>
      <c r="D137257">
        <v>60</v>
      </c>
      <c r="E137257" s="1" t="s">
        <v>79</v>
      </c>
      <c r="F137257">
        <v>30</v>
      </c>
      <c r="G137257">
        <v>365</v>
      </c>
    </row>
    <row r="137258" spans="1:7" x14ac:dyDescent="0.25">
      <c r="A137258">
        <v>1.1290058737070963E+18</v>
      </c>
      <c r="B137258" s="2">
        <v>45466</v>
      </c>
      <c r="C137258" s="1" t="s">
        <v>91</v>
      </c>
      <c r="D137258">
        <v>60</v>
      </c>
      <c r="E137258" s="1" t="s">
        <v>79</v>
      </c>
      <c r="F137258">
        <v>30</v>
      </c>
      <c r="G137258">
        <v>365</v>
      </c>
    </row>
    <row r="137259" spans="1:7" x14ac:dyDescent="0.25">
      <c r="A137259">
        <v>1.1290058737070963E+18</v>
      </c>
      <c r="B137259" s="2">
        <v>45467</v>
      </c>
      <c r="C137259" s="1" t="s">
        <v>91</v>
      </c>
      <c r="D137259">
        <v>60</v>
      </c>
      <c r="E137259" s="1" t="s">
        <v>79</v>
      </c>
      <c r="F137259">
        <v>30</v>
      </c>
      <c r="G137259">
        <v>365</v>
      </c>
    </row>
    <row r="137260" spans="1:7" x14ac:dyDescent="0.25">
      <c r="A137260">
        <v>1.1290058737070963E+18</v>
      </c>
      <c r="B137260" s="2">
        <v>45468</v>
      </c>
      <c r="C137260" s="1" t="s">
        <v>91</v>
      </c>
      <c r="D137260">
        <v>60</v>
      </c>
      <c r="E137260" s="1" t="s">
        <v>79</v>
      </c>
      <c r="F137260">
        <v>30</v>
      </c>
      <c r="G137260">
        <v>365</v>
      </c>
    </row>
    <row r="137261" spans="1:7" x14ac:dyDescent="0.25">
      <c r="A137261">
        <v>1.1290058737070963E+18</v>
      </c>
      <c r="B137261" s="2">
        <v>45469</v>
      </c>
      <c r="C137261" s="1" t="s">
        <v>91</v>
      </c>
      <c r="D137261">
        <v>60</v>
      </c>
      <c r="E137261" s="1" t="s">
        <v>79</v>
      </c>
      <c r="F137261">
        <v>30</v>
      </c>
      <c r="G137261">
        <v>365</v>
      </c>
    </row>
    <row r="137262" spans="1:7" x14ac:dyDescent="0.25">
      <c r="A137262">
        <v>1.1290058737070963E+18</v>
      </c>
      <c r="B137262" s="2">
        <v>45470</v>
      </c>
      <c r="C137262" s="1" t="s">
        <v>91</v>
      </c>
      <c r="D137262">
        <v>60</v>
      </c>
      <c r="E137262" s="1" t="s">
        <v>79</v>
      </c>
      <c r="F137262">
        <v>30</v>
      </c>
      <c r="G137262">
        <v>365</v>
      </c>
    </row>
    <row r="137263" spans="1:7" x14ac:dyDescent="0.25">
      <c r="A137263">
        <v>1.1290058737070963E+18</v>
      </c>
      <c r="B137263" s="2">
        <v>45471</v>
      </c>
      <c r="C137263" s="1" t="s">
        <v>91</v>
      </c>
      <c r="D137263">
        <v>60</v>
      </c>
      <c r="E137263" s="1" t="s">
        <v>79</v>
      </c>
      <c r="F137263">
        <v>30</v>
      </c>
      <c r="G137263">
        <v>365</v>
      </c>
    </row>
    <row r="137264" spans="1:7" x14ac:dyDescent="0.25">
      <c r="A137264">
        <v>1.1290058737070963E+18</v>
      </c>
      <c r="B137264" s="2">
        <v>45472</v>
      </c>
      <c r="C137264" s="1" t="s">
        <v>91</v>
      </c>
      <c r="D137264">
        <v>60</v>
      </c>
      <c r="E137264" s="1" t="s">
        <v>79</v>
      </c>
      <c r="F137264">
        <v>30</v>
      </c>
      <c r="G137264">
        <v>365</v>
      </c>
    </row>
    <row r="137265" spans="1:7" x14ac:dyDescent="0.25">
      <c r="A137265">
        <v>1.1290058737070963E+18</v>
      </c>
      <c r="B137265" s="2">
        <v>45473</v>
      </c>
      <c r="C137265" s="1" t="s">
        <v>91</v>
      </c>
      <c r="D137265">
        <v>60</v>
      </c>
      <c r="E137265" s="1" t="s">
        <v>79</v>
      </c>
      <c r="F137265">
        <v>30</v>
      </c>
      <c r="G137265">
        <v>365</v>
      </c>
    </row>
    <row r="137266" spans="1:7" x14ac:dyDescent="0.25">
      <c r="A137266">
        <v>1.1290058737070963E+18</v>
      </c>
      <c r="B137266" s="2">
        <v>45474</v>
      </c>
      <c r="C137266" s="1" t="s">
        <v>91</v>
      </c>
      <c r="D137266">
        <v>60</v>
      </c>
      <c r="E137266" s="1" t="s">
        <v>79</v>
      </c>
      <c r="F137266">
        <v>30</v>
      </c>
      <c r="G137266">
        <v>365</v>
      </c>
    </row>
    <row r="137267" spans="1:7" x14ac:dyDescent="0.25">
      <c r="A137267">
        <v>1.1290058737070963E+18</v>
      </c>
      <c r="B137267" s="2">
        <v>45475</v>
      </c>
      <c r="C137267" s="1" t="s">
        <v>91</v>
      </c>
      <c r="D137267">
        <v>60</v>
      </c>
      <c r="E137267" s="1" t="s">
        <v>79</v>
      </c>
      <c r="F137267">
        <v>30</v>
      </c>
      <c r="G137267">
        <v>365</v>
      </c>
    </row>
    <row r="137268" spans="1:7" x14ac:dyDescent="0.25">
      <c r="A137268">
        <v>1.1290058737070963E+18</v>
      </c>
      <c r="B137268" s="2">
        <v>45476</v>
      </c>
      <c r="C137268" s="1" t="s">
        <v>91</v>
      </c>
      <c r="D137268">
        <v>60</v>
      </c>
      <c r="E137268" s="1" t="s">
        <v>79</v>
      </c>
      <c r="F137268">
        <v>30</v>
      </c>
      <c r="G137268">
        <v>365</v>
      </c>
    </row>
    <row r="137269" spans="1:7" x14ac:dyDescent="0.25">
      <c r="A137269">
        <v>1.1290058737070963E+18</v>
      </c>
      <c r="B137269" s="2">
        <v>45477</v>
      </c>
      <c r="C137269" s="1" t="s">
        <v>91</v>
      </c>
      <c r="D137269">
        <v>60</v>
      </c>
      <c r="E137269" s="1" t="s">
        <v>79</v>
      </c>
      <c r="F137269">
        <v>30</v>
      </c>
      <c r="G137269">
        <v>365</v>
      </c>
    </row>
    <row r="137270" spans="1:7" x14ac:dyDescent="0.25">
      <c r="A137270">
        <v>1.1290058737070963E+18</v>
      </c>
      <c r="B137270" s="2">
        <v>45478</v>
      </c>
      <c r="C137270" s="1" t="s">
        <v>91</v>
      </c>
      <c r="D137270">
        <v>60</v>
      </c>
      <c r="E137270" s="1" t="s">
        <v>79</v>
      </c>
      <c r="F137270">
        <v>30</v>
      </c>
      <c r="G137270">
        <v>365</v>
      </c>
    </row>
    <row r="137271" spans="1:7" x14ac:dyDescent="0.25">
      <c r="A137271">
        <v>1.1290058737070963E+18</v>
      </c>
      <c r="B137271" s="2">
        <v>45479</v>
      </c>
      <c r="C137271" s="1" t="s">
        <v>91</v>
      </c>
      <c r="D137271">
        <v>60</v>
      </c>
      <c r="E137271" s="1" t="s">
        <v>79</v>
      </c>
      <c r="F137271">
        <v>30</v>
      </c>
      <c r="G137271">
        <v>365</v>
      </c>
    </row>
    <row r="137272" spans="1:7" x14ac:dyDescent="0.25">
      <c r="A137272">
        <v>1.1290058737070963E+18</v>
      </c>
      <c r="B137272" s="2">
        <v>45480</v>
      </c>
      <c r="C137272" s="1" t="s">
        <v>91</v>
      </c>
      <c r="D137272">
        <v>60</v>
      </c>
      <c r="E137272" s="1" t="s">
        <v>79</v>
      </c>
      <c r="F137272">
        <v>30</v>
      </c>
      <c r="G137272">
        <v>365</v>
      </c>
    </row>
    <row r="137273" spans="1:7" x14ac:dyDescent="0.25">
      <c r="A137273">
        <v>1.1290058737070963E+18</v>
      </c>
      <c r="B137273" s="2">
        <v>45481</v>
      </c>
      <c r="C137273" s="1" t="s">
        <v>91</v>
      </c>
      <c r="D137273">
        <v>60</v>
      </c>
      <c r="E137273" s="1" t="s">
        <v>79</v>
      </c>
      <c r="F137273">
        <v>30</v>
      </c>
      <c r="G137273">
        <v>365</v>
      </c>
    </row>
    <row r="137274" spans="1:7" x14ac:dyDescent="0.25">
      <c r="A137274">
        <v>1.1290058737070963E+18</v>
      </c>
      <c r="B137274" s="2">
        <v>45482</v>
      </c>
      <c r="C137274" s="1" t="s">
        <v>91</v>
      </c>
      <c r="D137274">
        <v>60</v>
      </c>
      <c r="E137274" s="1" t="s">
        <v>79</v>
      </c>
      <c r="F137274">
        <v>30</v>
      </c>
      <c r="G137274">
        <v>365</v>
      </c>
    </row>
    <row r="137275" spans="1:7" x14ac:dyDescent="0.25">
      <c r="A137275">
        <v>1.1290058737070963E+18</v>
      </c>
      <c r="B137275" s="2">
        <v>45483</v>
      </c>
      <c r="C137275" s="1" t="s">
        <v>91</v>
      </c>
      <c r="D137275">
        <v>60</v>
      </c>
      <c r="E137275" s="1" t="s">
        <v>79</v>
      </c>
      <c r="F137275">
        <v>30</v>
      </c>
      <c r="G137275">
        <v>365</v>
      </c>
    </row>
    <row r="137276" spans="1:7" x14ac:dyDescent="0.25">
      <c r="A137276">
        <v>1.1290058737070963E+18</v>
      </c>
      <c r="B137276" s="2">
        <v>45484</v>
      </c>
      <c r="C137276" s="1" t="s">
        <v>91</v>
      </c>
      <c r="D137276">
        <v>60</v>
      </c>
      <c r="E137276" s="1" t="s">
        <v>79</v>
      </c>
      <c r="F137276">
        <v>30</v>
      </c>
      <c r="G137276">
        <v>365</v>
      </c>
    </row>
    <row r="137277" spans="1:7" x14ac:dyDescent="0.25">
      <c r="A137277">
        <v>1.1290058737070963E+18</v>
      </c>
      <c r="B137277" s="2">
        <v>45485</v>
      </c>
      <c r="C137277" s="1" t="s">
        <v>91</v>
      </c>
      <c r="D137277">
        <v>60</v>
      </c>
      <c r="E137277" s="1" t="s">
        <v>79</v>
      </c>
      <c r="F137277">
        <v>30</v>
      </c>
      <c r="G137277">
        <v>365</v>
      </c>
    </row>
    <row r="137278" spans="1:7" x14ac:dyDescent="0.25">
      <c r="A137278">
        <v>1.1290058737070963E+18</v>
      </c>
      <c r="B137278" s="2">
        <v>45486</v>
      </c>
      <c r="C137278" s="1" t="s">
        <v>91</v>
      </c>
      <c r="D137278">
        <v>60</v>
      </c>
      <c r="E137278" s="1" t="s">
        <v>79</v>
      </c>
      <c r="F137278">
        <v>30</v>
      </c>
      <c r="G137278">
        <v>365</v>
      </c>
    </row>
    <row r="137279" spans="1:7" x14ac:dyDescent="0.25">
      <c r="A137279">
        <v>1.1290058737070963E+18</v>
      </c>
      <c r="B137279" s="2">
        <v>45487</v>
      </c>
      <c r="C137279" s="1" t="s">
        <v>91</v>
      </c>
      <c r="D137279">
        <v>60</v>
      </c>
      <c r="E137279" s="1" t="s">
        <v>79</v>
      </c>
      <c r="F137279">
        <v>30</v>
      </c>
      <c r="G137279">
        <v>365</v>
      </c>
    </row>
    <row r="137280" spans="1:7" x14ac:dyDescent="0.25">
      <c r="A137280">
        <v>1.1290058737070963E+18</v>
      </c>
      <c r="B137280" s="2">
        <v>45488</v>
      </c>
      <c r="C137280" s="1" t="s">
        <v>91</v>
      </c>
      <c r="D137280">
        <v>60</v>
      </c>
      <c r="E137280" s="1" t="s">
        <v>79</v>
      </c>
      <c r="F137280">
        <v>30</v>
      </c>
      <c r="G137280">
        <v>365</v>
      </c>
    </row>
    <row r="137281" spans="1:7" x14ac:dyDescent="0.25">
      <c r="A137281">
        <v>1.1290058737070963E+18</v>
      </c>
      <c r="B137281" s="2">
        <v>45489</v>
      </c>
      <c r="C137281" s="1" t="s">
        <v>91</v>
      </c>
      <c r="D137281">
        <v>60</v>
      </c>
      <c r="E137281" s="1" t="s">
        <v>79</v>
      </c>
      <c r="F137281">
        <v>30</v>
      </c>
      <c r="G137281">
        <v>365</v>
      </c>
    </row>
    <row r="137282" spans="1:7" x14ac:dyDescent="0.25">
      <c r="A137282">
        <v>1.1290058737070963E+18</v>
      </c>
      <c r="B137282" s="2">
        <v>45490</v>
      </c>
      <c r="C137282" s="1" t="s">
        <v>91</v>
      </c>
      <c r="D137282">
        <v>60</v>
      </c>
      <c r="E137282" s="1" t="s">
        <v>79</v>
      </c>
      <c r="F137282">
        <v>30</v>
      </c>
      <c r="G137282">
        <v>365</v>
      </c>
    </row>
    <row r="137283" spans="1:7" x14ac:dyDescent="0.25">
      <c r="A137283">
        <v>1.1290058737070963E+18</v>
      </c>
      <c r="B137283" s="2">
        <v>45491</v>
      </c>
      <c r="C137283" s="1" t="s">
        <v>91</v>
      </c>
      <c r="D137283">
        <v>60</v>
      </c>
      <c r="E137283" s="1" t="s">
        <v>79</v>
      </c>
      <c r="F137283">
        <v>30</v>
      </c>
      <c r="G137283">
        <v>365</v>
      </c>
    </row>
    <row r="137284" spans="1:7" x14ac:dyDescent="0.25">
      <c r="A137284">
        <v>1.1290058737070963E+18</v>
      </c>
      <c r="B137284" s="2">
        <v>45492</v>
      </c>
      <c r="C137284" s="1" t="s">
        <v>91</v>
      </c>
      <c r="D137284">
        <v>60</v>
      </c>
      <c r="E137284" s="1" t="s">
        <v>79</v>
      </c>
      <c r="F137284">
        <v>30</v>
      </c>
      <c r="G137284">
        <v>365</v>
      </c>
    </row>
    <row r="137285" spans="1:7" x14ac:dyDescent="0.25">
      <c r="A137285">
        <v>1.1290058737070963E+18</v>
      </c>
      <c r="B137285" s="2">
        <v>45493</v>
      </c>
      <c r="C137285" s="1" t="s">
        <v>91</v>
      </c>
      <c r="D137285">
        <v>60</v>
      </c>
      <c r="E137285" s="1" t="s">
        <v>79</v>
      </c>
      <c r="F137285">
        <v>30</v>
      </c>
      <c r="G137285">
        <v>365</v>
      </c>
    </row>
    <row r="137286" spans="1:7" x14ac:dyDescent="0.25">
      <c r="A137286">
        <v>1.1290058737070963E+18</v>
      </c>
      <c r="B137286" s="2">
        <v>45494</v>
      </c>
      <c r="C137286" s="1" t="s">
        <v>91</v>
      </c>
      <c r="D137286">
        <v>60</v>
      </c>
      <c r="E137286" s="1" t="s">
        <v>79</v>
      </c>
      <c r="F137286">
        <v>30</v>
      </c>
      <c r="G137286">
        <v>365</v>
      </c>
    </row>
    <row r="137287" spans="1:7" x14ac:dyDescent="0.25">
      <c r="A137287">
        <v>1.1290058737070963E+18</v>
      </c>
      <c r="B137287" s="2">
        <v>45495</v>
      </c>
      <c r="C137287" s="1" t="s">
        <v>91</v>
      </c>
      <c r="D137287">
        <v>60</v>
      </c>
      <c r="E137287" s="1" t="s">
        <v>79</v>
      </c>
      <c r="F137287">
        <v>30</v>
      </c>
      <c r="G137287">
        <v>365</v>
      </c>
    </row>
    <row r="137288" spans="1:7" x14ac:dyDescent="0.25">
      <c r="A137288">
        <v>1.1290058737070963E+18</v>
      </c>
      <c r="B137288" s="2">
        <v>45496</v>
      </c>
      <c r="C137288" s="1" t="s">
        <v>91</v>
      </c>
      <c r="D137288">
        <v>60</v>
      </c>
      <c r="E137288" s="1" t="s">
        <v>79</v>
      </c>
      <c r="F137288">
        <v>30</v>
      </c>
      <c r="G137288">
        <v>365</v>
      </c>
    </row>
    <row r="137289" spans="1:7" x14ac:dyDescent="0.25">
      <c r="A137289">
        <v>1.1290058737070963E+18</v>
      </c>
      <c r="B137289" s="2">
        <v>45497</v>
      </c>
      <c r="C137289" s="1" t="s">
        <v>91</v>
      </c>
      <c r="D137289">
        <v>60</v>
      </c>
      <c r="E137289" s="1" t="s">
        <v>79</v>
      </c>
      <c r="F137289">
        <v>30</v>
      </c>
      <c r="G137289">
        <v>365</v>
      </c>
    </row>
    <row r="137290" spans="1:7" x14ac:dyDescent="0.25">
      <c r="A137290">
        <v>1.1290058737070963E+18</v>
      </c>
      <c r="B137290" s="2">
        <v>45498</v>
      </c>
      <c r="C137290" s="1" t="s">
        <v>91</v>
      </c>
      <c r="D137290">
        <v>60</v>
      </c>
      <c r="E137290" s="1" t="s">
        <v>79</v>
      </c>
      <c r="F137290">
        <v>30</v>
      </c>
      <c r="G137290">
        <v>365</v>
      </c>
    </row>
    <row r="137291" spans="1:7" x14ac:dyDescent="0.25">
      <c r="A137291">
        <v>1.1290058737070963E+18</v>
      </c>
      <c r="B137291" s="2">
        <v>45499</v>
      </c>
      <c r="C137291" s="1" t="s">
        <v>91</v>
      </c>
      <c r="D137291">
        <v>60</v>
      </c>
      <c r="E137291" s="1" t="s">
        <v>79</v>
      </c>
      <c r="F137291">
        <v>30</v>
      </c>
      <c r="G137291">
        <v>365</v>
      </c>
    </row>
    <row r="137292" spans="1:7" x14ac:dyDescent="0.25">
      <c r="A137292">
        <v>1.1290058737070963E+18</v>
      </c>
      <c r="B137292" s="2">
        <v>45500</v>
      </c>
      <c r="C137292" s="1" t="s">
        <v>91</v>
      </c>
      <c r="D137292">
        <v>60</v>
      </c>
      <c r="E137292" s="1" t="s">
        <v>79</v>
      </c>
      <c r="F137292">
        <v>30</v>
      </c>
      <c r="G137292">
        <v>365</v>
      </c>
    </row>
    <row r="137293" spans="1:7" x14ac:dyDescent="0.25">
      <c r="A137293">
        <v>1.1290058737070963E+18</v>
      </c>
      <c r="B137293" s="2">
        <v>45501</v>
      </c>
      <c r="C137293" s="1" t="s">
        <v>91</v>
      </c>
      <c r="D137293">
        <v>60</v>
      </c>
      <c r="E137293" s="1" t="s">
        <v>79</v>
      </c>
      <c r="F137293">
        <v>30</v>
      </c>
      <c r="G137293">
        <v>365</v>
      </c>
    </row>
    <row r="137294" spans="1:7" x14ac:dyDescent="0.25">
      <c r="A137294">
        <v>1.1290058737070963E+18</v>
      </c>
      <c r="B137294" s="2">
        <v>45502</v>
      </c>
      <c r="C137294" s="1" t="s">
        <v>91</v>
      </c>
      <c r="D137294">
        <v>60</v>
      </c>
      <c r="E137294" s="1" t="s">
        <v>79</v>
      </c>
      <c r="F137294">
        <v>30</v>
      </c>
      <c r="G137294">
        <v>365</v>
      </c>
    </row>
    <row r="137295" spans="1:7" x14ac:dyDescent="0.25">
      <c r="A137295">
        <v>1.1290058737070963E+18</v>
      </c>
      <c r="B137295" s="2">
        <v>45503</v>
      </c>
      <c r="C137295" s="1" t="s">
        <v>91</v>
      </c>
      <c r="D137295">
        <v>60</v>
      </c>
      <c r="E137295" s="1" t="s">
        <v>79</v>
      </c>
      <c r="F137295">
        <v>30</v>
      </c>
      <c r="G137295">
        <v>365</v>
      </c>
    </row>
    <row r="137296" spans="1:7" x14ac:dyDescent="0.25">
      <c r="A137296">
        <v>1.1290058737070963E+18</v>
      </c>
      <c r="B137296" s="2">
        <v>45504</v>
      </c>
      <c r="C137296" s="1" t="s">
        <v>91</v>
      </c>
      <c r="D137296">
        <v>60</v>
      </c>
      <c r="E137296" s="1" t="s">
        <v>79</v>
      </c>
      <c r="F137296">
        <v>30</v>
      </c>
      <c r="G137296">
        <v>365</v>
      </c>
    </row>
    <row r="137297" spans="1:7" x14ac:dyDescent="0.25">
      <c r="A137297">
        <v>1.1290058737070963E+18</v>
      </c>
      <c r="B137297" s="2">
        <v>45505</v>
      </c>
      <c r="C137297" s="1" t="s">
        <v>91</v>
      </c>
      <c r="D137297">
        <v>60</v>
      </c>
      <c r="E137297" s="1" t="s">
        <v>79</v>
      </c>
      <c r="F137297">
        <v>30</v>
      </c>
      <c r="G137297">
        <v>365</v>
      </c>
    </row>
    <row r="137298" spans="1:7" x14ac:dyDescent="0.25">
      <c r="A137298">
        <v>1.1290058737070963E+18</v>
      </c>
      <c r="B137298" s="2">
        <v>45506</v>
      </c>
      <c r="C137298" s="1" t="s">
        <v>91</v>
      </c>
      <c r="D137298">
        <v>60</v>
      </c>
      <c r="E137298" s="1" t="s">
        <v>79</v>
      </c>
      <c r="F137298">
        <v>30</v>
      </c>
      <c r="G137298">
        <v>365</v>
      </c>
    </row>
    <row r="137299" spans="1:7" x14ac:dyDescent="0.25">
      <c r="A137299">
        <v>1.1290058737070963E+18</v>
      </c>
      <c r="B137299" s="2">
        <v>45507</v>
      </c>
      <c r="C137299" s="1" t="s">
        <v>91</v>
      </c>
      <c r="D137299">
        <v>60</v>
      </c>
      <c r="E137299" s="1" t="s">
        <v>79</v>
      </c>
      <c r="F137299">
        <v>30</v>
      </c>
      <c r="G137299">
        <v>365</v>
      </c>
    </row>
    <row r="137300" spans="1:7" x14ac:dyDescent="0.25">
      <c r="A137300">
        <v>1.1290058737070963E+18</v>
      </c>
      <c r="B137300" s="2">
        <v>45508</v>
      </c>
      <c r="C137300" s="1" t="s">
        <v>91</v>
      </c>
      <c r="D137300">
        <v>60</v>
      </c>
      <c r="E137300" s="1" t="s">
        <v>79</v>
      </c>
      <c r="F137300">
        <v>30</v>
      </c>
      <c r="G137300">
        <v>365</v>
      </c>
    </row>
    <row r="137301" spans="1:7" x14ac:dyDescent="0.25">
      <c r="A137301">
        <v>1.1290058737070963E+18</v>
      </c>
      <c r="B137301" s="2">
        <v>45509</v>
      </c>
      <c r="C137301" s="1" t="s">
        <v>91</v>
      </c>
      <c r="D137301">
        <v>60</v>
      </c>
      <c r="E137301" s="1" t="s">
        <v>79</v>
      </c>
      <c r="F137301">
        <v>30</v>
      </c>
      <c r="G137301">
        <v>365</v>
      </c>
    </row>
    <row r="137302" spans="1:7" x14ac:dyDescent="0.25">
      <c r="A137302">
        <v>1.1290058737070963E+18</v>
      </c>
      <c r="B137302" s="2">
        <v>45510</v>
      </c>
      <c r="C137302" s="1" t="s">
        <v>91</v>
      </c>
      <c r="D137302">
        <v>60</v>
      </c>
      <c r="E137302" s="1" t="s">
        <v>79</v>
      </c>
      <c r="F137302">
        <v>30</v>
      </c>
      <c r="G137302">
        <v>365</v>
      </c>
    </row>
    <row r="137303" spans="1:7" x14ac:dyDescent="0.25">
      <c r="A137303">
        <v>1.1290058737070963E+18</v>
      </c>
      <c r="B137303" s="2">
        <v>45511</v>
      </c>
      <c r="C137303" s="1" t="s">
        <v>91</v>
      </c>
      <c r="D137303">
        <v>60</v>
      </c>
      <c r="E137303" s="1" t="s">
        <v>79</v>
      </c>
      <c r="F137303">
        <v>30</v>
      </c>
      <c r="G137303">
        <v>365</v>
      </c>
    </row>
    <row r="137304" spans="1:7" x14ac:dyDescent="0.25">
      <c r="A137304">
        <v>1.1290058737070963E+18</v>
      </c>
      <c r="B137304" s="2">
        <v>45512</v>
      </c>
      <c r="C137304" s="1" t="s">
        <v>91</v>
      </c>
      <c r="D137304">
        <v>60</v>
      </c>
      <c r="E137304" s="1" t="s">
        <v>79</v>
      </c>
      <c r="F137304">
        <v>30</v>
      </c>
      <c r="G137304">
        <v>365</v>
      </c>
    </row>
    <row r="137305" spans="1:7" x14ac:dyDescent="0.25">
      <c r="A137305">
        <v>1.1290058737070963E+18</v>
      </c>
      <c r="B137305" s="2">
        <v>45513</v>
      </c>
      <c r="C137305" s="1" t="s">
        <v>91</v>
      </c>
      <c r="D137305">
        <v>60</v>
      </c>
      <c r="E137305" s="1" t="s">
        <v>79</v>
      </c>
      <c r="F137305">
        <v>30</v>
      </c>
      <c r="G137305">
        <v>365</v>
      </c>
    </row>
    <row r="137306" spans="1:7" x14ac:dyDescent="0.25">
      <c r="A137306">
        <v>1.1290058737070963E+18</v>
      </c>
      <c r="B137306" s="2">
        <v>45514</v>
      </c>
      <c r="C137306" s="1" t="s">
        <v>91</v>
      </c>
      <c r="D137306">
        <v>60</v>
      </c>
      <c r="E137306" s="1" t="s">
        <v>79</v>
      </c>
      <c r="F137306">
        <v>30</v>
      </c>
      <c r="G137306">
        <v>365</v>
      </c>
    </row>
    <row r="137307" spans="1:7" x14ac:dyDescent="0.25">
      <c r="A137307">
        <v>1.1290058737070963E+18</v>
      </c>
      <c r="B137307" s="2">
        <v>45515</v>
      </c>
      <c r="C137307" s="1" t="s">
        <v>91</v>
      </c>
      <c r="D137307">
        <v>60</v>
      </c>
      <c r="E137307" s="1" t="s">
        <v>79</v>
      </c>
      <c r="F137307">
        <v>30</v>
      </c>
      <c r="G137307">
        <v>365</v>
      </c>
    </row>
    <row r="137308" spans="1:7" x14ac:dyDescent="0.25">
      <c r="A137308">
        <v>1.1290058737070963E+18</v>
      </c>
      <c r="B137308" s="2">
        <v>45516</v>
      </c>
      <c r="C137308" s="1" t="s">
        <v>91</v>
      </c>
      <c r="D137308">
        <v>60</v>
      </c>
      <c r="E137308" s="1" t="s">
        <v>79</v>
      </c>
      <c r="F137308">
        <v>30</v>
      </c>
      <c r="G137308">
        <v>365</v>
      </c>
    </row>
    <row r="137309" spans="1:7" x14ac:dyDescent="0.25">
      <c r="A137309">
        <v>1.1290058737070963E+18</v>
      </c>
      <c r="B137309" s="2">
        <v>45517</v>
      </c>
      <c r="C137309" s="1" t="s">
        <v>91</v>
      </c>
      <c r="D137309">
        <v>60</v>
      </c>
      <c r="E137309" s="1" t="s">
        <v>79</v>
      </c>
      <c r="F137309">
        <v>30</v>
      </c>
      <c r="G137309">
        <v>365</v>
      </c>
    </row>
    <row r="137310" spans="1:7" x14ac:dyDescent="0.25">
      <c r="A137310">
        <v>1.1290058737070963E+18</v>
      </c>
      <c r="B137310" s="2">
        <v>45518</v>
      </c>
      <c r="C137310" s="1" t="s">
        <v>91</v>
      </c>
      <c r="D137310">
        <v>60</v>
      </c>
      <c r="E137310" s="1" t="s">
        <v>79</v>
      </c>
      <c r="F137310">
        <v>30</v>
      </c>
      <c r="G137310">
        <v>365</v>
      </c>
    </row>
    <row r="137311" spans="1:7" x14ac:dyDescent="0.25">
      <c r="A137311">
        <v>1.1290058737070963E+18</v>
      </c>
      <c r="B137311" s="2">
        <v>45519</v>
      </c>
      <c r="C137311" s="1" t="s">
        <v>91</v>
      </c>
      <c r="D137311">
        <v>60</v>
      </c>
      <c r="E137311" s="1" t="s">
        <v>79</v>
      </c>
      <c r="F137311">
        <v>30</v>
      </c>
      <c r="G137311">
        <v>365</v>
      </c>
    </row>
    <row r="137312" spans="1:7" x14ac:dyDescent="0.25">
      <c r="A137312">
        <v>1.1290058737070963E+18</v>
      </c>
      <c r="B137312" s="2">
        <v>45520</v>
      </c>
      <c r="C137312" s="1" t="s">
        <v>91</v>
      </c>
      <c r="D137312">
        <v>60</v>
      </c>
      <c r="E137312" s="1" t="s">
        <v>79</v>
      </c>
      <c r="F137312">
        <v>30</v>
      </c>
      <c r="G137312">
        <v>365</v>
      </c>
    </row>
    <row r="137313" spans="1:7" x14ac:dyDescent="0.25">
      <c r="A137313">
        <v>1.1290058737070963E+18</v>
      </c>
      <c r="B137313" s="2">
        <v>45521</v>
      </c>
      <c r="C137313" s="1" t="s">
        <v>91</v>
      </c>
      <c r="D137313">
        <v>60</v>
      </c>
      <c r="E137313" s="1" t="s">
        <v>79</v>
      </c>
      <c r="F137313">
        <v>30</v>
      </c>
      <c r="G137313">
        <v>365</v>
      </c>
    </row>
    <row r="137314" spans="1:7" x14ac:dyDescent="0.25">
      <c r="A137314">
        <v>1.1290058737070963E+18</v>
      </c>
      <c r="B137314" s="2">
        <v>45522</v>
      </c>
      <c r="C137314" s="1" t="s">
        <v>91</v>
      </c>
      <c r="D137314">
        <v>60</v>
      </c>
      <c r="E137314" s="1" t="s">
        <v>79</v>
      </c>
      <c r="F137314">
        <v>30</v>
      </c>
      <c r="G137314">
        <v>365</v>
      </c>
    </row>
    <row r="137315" spans="1:7" x14ac:dyDescent="0.25">
      <c r="A137315">
        <v>1.1290058737070963E+18</v>
      </c>
      <c r="B137315" s="2">
        <v>45523</v>
      </c>
      <c r="C137315" s="1" t="s">
        <v>91</v>
      </c>
      <c r="D137315">
        <v>60</v>
      </c>
      <c r="E137315" s="1" t="s">
        <v>79</v>
      </c>
      <c r="F137315">
        <v>30</v>
      </c>
      <c r="G137315">
        <v>365</v>
      </c>
    </row>
    <row r="137316" spans="1:7" x14ac:dyDescent="0.25">
      <c r="A137316">
        <v>1.1290058737070963E+18</v>
      </c>
      <c r="B137316" s="2">
        <v>45524</v>
      </c>
      <c r="C137316" s="1" t="s">
        <v>91</v>
      </c>
      <c r="D137316">
        <v>60</v>
      </c>
      <c r="E137316" s="1" t="s">
        <v>79</v>
      </c>
      <c r="F137316">
        <v>30</v>
      </c>
      <c r="G137316">
        <v>365</v>
      </c>
    </row>
    <row r="137317" spans="1:7" x14ac:dyDescent="0.25">
      <c r="A137317">
        <v>1.1290058737070963E+18</v>
      </c>
      <c r="B137317" s="2">
        <v>45525</v>
      </c>
      <c r="C137317" s="1" t="s">
        <v>91</v>
      </c>
      <c r="D137317">
        <v>60</v>
      </c>
      <c r="E137317" s="1" t="s">
        <v>79</v>
      </c>
      <c r="F137317">
        <v>30</v>
      </c>
      <c r="G137317">
        <v>365</v>
      </c>
    </row>
    <row r="137318" spans="1:7" x14ac:dyDescent="0.25">
      <c r="A137318">
        <v>1.1290058737070963E+18</v>
      </c>
      <c r="B137318" s="2">
        <v>45526</v>
      </c>
      <c r="C137318" s="1" t="s">
        <v>91</v>
      </c>
      <c r="D137318">
        <v>60</v>
      </c>
      <c r="E137318" s="1" t="s">
        <v>79</v>
      </c>
      <c r="F137318">
        <v>30</v>
      </c>
      <c r="G137318">
        <v>365</v>
      </c>
    </row>
    <row r="137319" spans="1:7" x14ac:dyDescent="0.25">
      <c r="A137319">
        <v>1.1290058737070963E+18</v>
      </c>
      <c r="B137319" s="2">
        <v>45527</v>
      </c>
      <c r="C137319" s="1" t="s">
        <v>91</v>
      </c>
      <c r="D137319">
        <v>60</v>
      </c>
      <c r="E137319" s="1" t="s">
        <v>79</v>
      </c>
      <c r="F137319">
        <v>30</v>
      </c>
      <c r="G137319">
        <v>365</v>
      </c>
    </row>
    <row r="137320" spans="1:7" x14ac:dyDescent="0.25">
      <c r="A137320">
        <v>1.1290058737070963E+18</v>
      </c>
      <c r="B137320" s="2">
        <v>45528</v>
      </c>
      <c r="C137320" s="1" t="s">
        <v>91</v>
      </c>
      <c r="D137320">
        <v>60</v>
      </c>
      <c r="E137320" s="1" t="s">
        <v>79</v>
      </c>
      <c r="F137320">
        <v>30</v>
      </c>
      <c r="G137320">
        <v>365</v>
      </c>
    </row>
    <row r="137321" spans="1:7" x14ac:dyDescent="0.25">
      <c r="A137321">
        <v>1.1290058737070963E+18</v>
      </c>
      <c r="B137321" s="2">
        <v>45529</v>
      </c>
      <c r="C137321" s="1" t="s">
        <v>91</v>
      </c>
      <c r="D137321">
        <v>60</v>
      </c>
      <c r="E137321" s="1" t="s">
        <v>79</v>
      </c>
      <c r="F137321">
        <v>30</v>
      </c>
      <c r="G137321">
        <v>365</v>
      </c>
    </row>
    <row r="137322" spans="1:7" x14ac:dyDescent="0.25">
      <c r="A137322">
        <v>1.1290058737070963E+18</v>
      </c>
      <c r="B137322" s="2">
        <v>45530</v>
      </c>
      <c r="C137322" s="1" t="s">
        <v>91</v>
      </c>
      <c r="D137322">
        <v>60</v>
      </c>
      <c r="E137322" s="1" t="s">
        <v>79</v>
      </c>
      <c r="F137322">
        <v>30</v>
      </c>
      <c r="G137322">
        <v>365</v>
      </c>
    </row>
    <row r="137323" spans="1:7" x14ac:dyDescent="0.25">
      <c r="A137323">
        <v>1.1290058737070963E+18</v>
      </c>
      <c r="B137323" s="2">
        <v>45531</v>
      </c>
      <c r="C137323" s="1" t="s">
        <v>91</v>
      </c>
      <c r="D137323">
        <v>60</v>
      </c>
      <c r="E137323" s="1" t="s">
        <v>79</v>
      </c>
      <c r="F137323">
        <v>30</v>
      </c>
      <c r="G137323">
        <v>365</v>
      </c>
    </row>
    <row r="137324" spans="1:7" x14ac:dyDescent="0.25">
      <c r="A137324">
        <v>1.1290058737070963E+18</v>
      </c>
      <c r="B137324" s="2">
        <v>45532</v>
      </c>
      <c r="C137324" s="1" t="s">
        <v>91</v>
      </c>
      <c r="D137324">
        <v>60</v>
      </c>
      <c r="E137324" s="1" t="s">
        <v>79</v>
      </c>
      <c r="F137324">
        <v>30</v>
      </c>
      <c r="G137324">
        <v>365</v>
      </c>
    </row>
    <row r="137325" spans="1:7" x14ac:dyDescent="0.25">
      <c r="A137325">
        <v>1.1290058737070963E+18</v>
      </c>
      <c r="B137325" s="2">
        <v>45533</v>
      </c>
      <c r="C137325" s="1" t="s">
        <v>91</v>
      </c>
      <c r="D137325">
        <v>60</v>
      </c>
      <c r="E137325" s="1" t="s">
        <v>79</v>
      </c>
      <c r="F137325">
        <v>30</v>
      </c>
      <c r="G137325">
        <v>365</v>
      </c>
    </row>
    <row r="137326" spans="1:7" x14ac:dyDescent="0.25">
      <c r="A137326">
        <v>1.1290058737070963E+18</v>
      </c>
      <c r="B137326" s="2">
        <v>45534</v>
      </c>
      <c r="C137326" s="1" t="s">
        <v>91</v>
      </c>
      <c r="D137326">
        <v>60</v>
      </c>
      <c r="E137326" s="1" t="s">
        <v>79</v>
      </c>
      <c r="F137326">
        <v>30</v>
      </c>
      <c r="G137326">
        <v>365</v>
      </c>
    </row>
    <row r="137327" spans="1:7" x14ac:dyDescent="0.25">
      <c r="A137327">
        <v>1.1290058737070963E+18</v>
      </c>
      <c r="B137327" s="2">
        <v>45535</v>
      </c>
      <c r="C137327" s="1" t="s">
        <v>91</v>
      </c>
      <c r="D137327">
        <v>60</v>
      </c>
      <c r="E137327" s="1" t="s">
        <v>79</v>
      </c>
      <c r="F137327">
        <v>30</v>
      </c>
      <c r="G137327">
        <v>365</v>
      </c>
    </row>
    <row r="137328" spans="1:7" x14ac:dyDescent="0.25">
      <c r="A137328">
        <v>1.1290058737070963E+18</v>
      </c>
      <c r="B137328" s="2">
        <v>45536</v>
      </c>
      <c r="C137328" s="1" t="s">
        <v>91</v>
      </c>
      <c r="D137328">
        <v>60</v>
      </c>
      <c r="E137328" s="1" t="s">
        <v>79</v>
      </c>
      <c r="F137328">
        <v>30</v>
      </c>
      <c r="G137328">
        <v>365</v>
      </c>
    </row>
    <row r="137329" spans="1:7" x14ac:dyDescent="0.25">
      <c r="A137329">
        <v>1.1290058737070963E+18</v>
      </c>
      <c r="B137329" s="2">
        <v>45537</v>
      </c>
      <c r="C137329" s="1" t="s">
        <v>91</v>
      </c>
      <c r="D137329">
        <v>60</v>
      </c>
      <c r="E137329" s="1" t="s">
        <v>79</v>
      </c>
      <c r="F137329">
        <v>30</v>
      </c>
      <c r="G137329">
        <v>365</v>
      </c>
    </row>
    <row r="137330" spans="1:7" x14ac:dyDescent="0.25">
      <c r="A137330">
        <v>1.1290058737070963E+18</v>
      </c>
      <c r="B137330" s="2">
        <v>45538</v>
      </c>
      <c r="C137330" s="1" t="s">
        <v>91</v>
      </c>
      <c r="D137330">
        <v>60</v>
      </c>
      <c r="E137330" s="1" t="s">
        <v>79</v>
      </c>
      <c r="F137330">
        <v>30</v>
      </c>
      <c r="G137330">
        <v>365</v>
      </c>
    </row>
    <row r="137331" spans="1:7" x14ac:dyDescent="0.25">
      <c r="A137331">
        <v>1.1290058737070963E+18</v>
      </c>
      <c r="B137331" s="2">
        <v>45539</v>
      </c>
      <c r="C137331" s="1" t="s">
        <v>91</v>
      </c>
      <c r="D137331">
        <v>60</v>
      </c>
      <c r="E137331" s="1" t="s">
        <v>79</v>
      </c>
      <c r="F137331">
        <v>30</v>
      </c>
      <c r="G137331">
        <v>365</v>
      </c>
    </row>
    <row r="137332" spans="1:7" x14ac:dyDescent="0.25">
      <c r="A137332">
        <v>1.1290058737070963E+18</v>
      </c>
      <c r="B137332" s="2">
        <v>45540</v>
      </c>
      <c r="C137332" s="1" t="s">
        <v>91</v>
      </c>
      <c r="D137332">
        <v>60</v>
      </c>
      <c r="E137332" s="1" t="s">
        <v>79</v>
      </c>
      <c r="F137332">
        <v>30</v>
      </c>
      <c r="G137332">
        <v>365</v>
      </c>
    </row>
    <row r="137333" spans="1:7" x14ac:dyDescent="0.25">
      <c r="A137333">
        <v>1.1290058737070963E+18</v>
      </c>
      <c r="B137333" s="2">
        <v>45541</v>
      </c>
      <c r="C137333" s="1" t="s">
        <v>91</v>
      </c>
      <c r="D137333">
        <v>60</v>
      </c>
      <c r="E137333" s="1" t="s">
        <v>79</v>
      </c>
      <c r="F137333">
        <v>30</v>
      </c>
      <c r="G137333">
        <v>365</v>
      </c>
    </row>
    <row r="137334" spans="1:7" x14ac:dyDescent="0.25">
      <c r="A137334">
        <v>1.1290058737070963E+18</v>
      </c>
      <c r="B137334" s="2">
        <v>45542</v>
      </c>
      <c r="C137334" s="1" t="s">
        <v>91</v>
      </c>
      <c r="D137334">
        <v>60</v>
      </c>
      <c r="E137334" s="1" t="s">
        <v>79</v>
      </c>
      <c r="F137334">
        <v>30</v>
      </c>
      <c r="G137334">
        <v>365</v>
      </c>
    </row>
    <row r="137335" spans="1:7" x14ac:dyDescent="0.25">
      <c r="A137335">
        <v>1.1290058737070963E+18</v>
      </c>
      <c r="B137335" s="2">
        <v>45543</v>
      </c>
      <c r="C137335" s="1" t="s">
        <v>91</v>
      </c>
      <c r="D137335">
        <v>60</v>
      </c>
      <c r="E137335" s="1" t="s">
        <v>79</v>
      </c>
      <c r="F137335">
        <v>30</v>
      </c>
      <c r="G137335">
        <v>365</v>
      </c>
    </row>
    <row r="137336" spans="1:7" x14ac:dyDescent="0.25">
      <c r="A137336">
        <v>1.1290058737070963E+18</v>
      </c>
      <c r="B137336" s="2">
        <v>45544</v>
      </c>
      <c r="C137336" s="1" t="s">
        <v>91</v>
      </c>
      <c r="D137336">
        <v>60</v>
      </c>
      <c r="E137336" s="1" t="s">
        <v>79</v>
      </c>
      <c r="F137336">
        <v>30</v>
      </c>
      <c r="G137336">
        <v>365</v>
      </c>
    </row>
    <row r="137337" spans="1:7" x14ac:dyDescent="0.25">
      <c r="A137337">
        <v>1.1290058737070963E+18</v>
      </c>
      <c r="B137337" s="2">
        <v>45545</v>
      </c>
      <c r="C137337" s="1" t="s">
        <v>91</v>
      </c>
      <c r="D137337">
        <v>60</v>
      </c>
      <c r="E137337" s="1" t="s">
        <v>79</v>
      </c>
      <c r="F137337">
        <v>30</v>
      </c>
      <c r="G137337">
        <v>365</v>
      </c>
    </row>
    <row r="137338" spans="1:7" x14ac:dyDescent="0.25">
      <c r="A137338">
        <v>1.1290058737070963E+18</v>
      </c>
      <c r="B137338" s="2">
        <v>45546</v>
      </c>
      <c r="C137338" s="1" t="s">
        <v>91</v>
      </c>
      <c r="D137338">
        <v>60</v>
      </c>
      <c r="E137338" s="1" t="s">
        <v>79</v>
      </c>
      <c r="F137338">
        <v>30</v>
      </c>
      <c r="G137338">
        <v>365</v>
      </c>
    </row>
    <row r="137339" spans="1:7" x14ac:dyDescent="0.25">
      <c r="A137339">
        <v>1.1290058737070963E+18</v>
      </c>
      <c r="B137339" s="2">
        <v>45547</v>
      </c>
      <c r="C137339" s="1" t="s">
        <v>91</v>
      </c>
      <c r="D137339">
        <v>60</v>
      </c>
      <c r="E137339" s="1" t="s">
        <v>79</v>
      </c>
      <c r="F137339">
        <v>30</v>
      </c>
      <c r="G137339">
        <v>365</v>
      </c>
    </row>
    <row r="137340" spans="1:7" x14ac:dyDescent="0.25">
      <c r="A137340">
        <v>1.1290058737070963E+18</v>
      </c>
      <c r="B137340" s="2">
        <v>45548</v>
      </c>
      <c r="C137340" s="1" t="s">
        <v>91</v>
      </c>
      <c r="D137340">
        <v>60</v>
      </c>
      <c r="E137340" s="1" t="s">
        <v>79</v>
      </c>
      <c r="F137340">
        <v>30</v>
      </c>
      <c r="G137340">
        <v>365</v>
      </c>
    </row>
    <row r="137341" spans="1:7" x14ac:dyDescent="0.25">
      <c r="A137341">
        <v>1.1290058737070963E+18</v>
      </c>
      <c r="B137341" s="2">
        <v>45549</v>
      </c>
      <c r="C137341" s="1" t="s">
        <v>91</v>
      </c>
      <c r="D137341">
        <v>60</v>
      </c>
      <c r="E137341" s="1" t="s">
        <v>79</v>
      </c>
      <c r="F137341">
        <v>30</v>
      </c>
      <c r="G137341">
        <v>365</v>
      </c>
    </row>
    <row r="137342" spans="1:7" x14ac:dyDescent="0.25">
      <c r="A137342">
        <v>1.1290058737070963E+18</v>
      </c>
      <c r="B137342" s="2">
        <v>45550</v>
      </c>
      <c r="C137342" s="1" t="s">
        <v>91</v>
      </c>
      <c r="D137342">
        <v>60</v>
      </c>
      <c r="E137342" s="1" t="s">
        <v>79</v>
      </c>
      <c r="F137342">
        <v>30</v>
      </c>
      <c r="G137342">
        <v>365</v>
      </c>
    </row>
    <row r="137343" spans="1:7" x14ac:dyDescent="0.25">
      <c r="A137343">
        <v>1.1290058737070963E+18</v>
      </c>
      <c r="B137343" s="2">
        <v>45551</v>
      </c>
      <c r="C137343" s="1" t="s">
        <v>91</v>
      </c>
      <c r="D137343">
        <v>60</v>
      </c>
      <c r="E137343" s="1" t="s">
        <v>79</v>
      </c>
      <c r="F137343">
        <v>30</v>
      </c>
      <c r="G137343">
        <v>365</v>
      </c>
    </row>
    <row r="137344" spans="1:7" x14ac:dyDescent="0.25">
      <c r="A137344">
        <v>1.1290058737070963E+18</v>
      </c>
      <c r="B137344" s="2">
        <v>45552</v>
      </c>
      <c r="C137344" s="1" t="s">
        <v>91</v>
      </c>
      <c r="D137344">
        <v>60</v>
      </c>
      <c r="E137344" s="1" t="s">
        <v>79</v>
      </c>
      <c r="F137344">
        <v>30</v>
      </c>
      <c r="G137344">
        <v>365</v>
      </c>
    </row>
    <row r="137345" spans="1:7" x14ac:dyDescent="0.25">
      <c r="A137345">
        <v>1.1290058737070963E+18</v>
      </c>
      <c r="B137345" s="2">
        <v>45553</v>
      </c>
      <c r="C137345" s="1" t="s">
        <v>91</v>
      </c>
      <c r="D137345">
        <v>60</v>
      </c>
      <c r="E137345" s="1" t="s">
        <v>79</v>
      </c>
      <c r="F137345">
        <v>30</v>
      </c>
      <c r="G137345">
        <v>365</v>
      </c>
    </row>
    <row r="137346" spans="1:7" x14ac:dyDescent="0.25">
      <c r="A137346">
        <v>1.1290058737070963E+18</v>
      </c>
      <c r="B137346" s="2">
        <v>45554</v>
      </c>
      <c r="C137346" s="1" t="s">
        <v>91</v>
      </c>
      <c r="D137346">
        <v>60</v>
      </c>
      <c r="E137346" s="1" t="s">
        <v>79</v>
      </c>
      <c r="F137346">
        <v>30</v>
      </c>
      <c r="G137346">
        <v>365</v>
      </c>
    </row>
    <row r="137347" spans="1:7" x14ac:dyDescent="0.25">
      <c r="A137347">
        <v>1.1290058737070963E+18</v>
      </c>
      <c r="B137347" s="2">
        <v>45555</v>
      </c>
      <c r="C137347" s="1" t="s">
        <v>91</v>
      </c>
      <c r="D137347">
        <v>60</v>
      </c>
      <c r="E137347" s="1" t="s">
        <v>79</v>
      </c>
      <c r="F137347">
        <v>30</v>
      </c>
      <c r="G137347">
        <v>365</v>
      </c>
    </row>
    <row r="137348" spans="1:7" x14ac:dyDescent="0.25">
      <c r="A137348">
        <v>1.1290058737070963E+18</v>
      </c>
      <c r="B137348" s="2">
        <v>45556</v>
      </c>
      <c r="C137348" s="1" t="s">
        <v>91</v>
      </c>
      <c r="D137348">
        <v>60</v>
      </c>
      <c r="E137348" s="1" t="s">
        <v>79</v>
      </c>
      <c r="F137348">
        <v>30</v>
      </c>
      <c r="G137348">
        <v>365</v>
      </c>
    </row>
    <row r="137349" spans="1:7" x14ac:dyDescent="0.25">
      <c r="A137349">
        <v>1.1290058737070963E+18</v>
      </c>
      <c r="B137349" s="2">
        <v>45557</v>
      </c>
      <c r="C137349" s="1" t="s">
        <v>91</v>
      </c>
      <c r="D137349">
        <v>60</v>
      </c>
      <c r="E137349" s="1" t="s">
        <v>79</v>
      </c>
      <c r="F137349">
        <v>30</v>
      </c>
      <c r="G137349">
        <v>365</v>
      </c>
    </row>
    <row r="137350" spans="1:7" x14ac:dyDescent="0.25">
      <c r="A137350">
        <v>1.1290058737070963E+18</v>
      </c>
      <c r="B137350" s="2">
        <v>45558</v>
      </c>
      <c r="C137350" s="1" t="s">
        <v>91</v>
      </c>
      <c r="D137350">
        <v>60</v>
      </c>
      <c r="E137350" s="1" t="s">
        <v>79</v>
      </c>
      <c r="F137350">
        <v>30</v>
      </c>
      <c r="G137350">
        <v>365</v>
      </c>
    </row>
    <row r="137351" spans="1:7" x14ac:dyDescent="0.25">
      <c r="A137351">
        <v>1.1290058737070963E+18</v>
      </c>
      <c r="B137351" s="2">
        <v>45559</v>
      </c>
      <c r="C137351" s="1" t="s">
        <v>91</v>
      </c>
      <c r="D137351">
        <v>60</v>
      </c>
      <c r="E137351" s="1" t="s">
        <v>79</v>
      </c>
      <c r="F137351">
        <v>30</v>
      </c>
      <c r="G137351">
        <v>365</v>
      </c>
    </row>
    <row r="137352" spans="1:7" x14ac:dyDescent="0.25">
      <c r="A137352">
        <v>1.1290058737070963E+18</v>
      </c>
      <c r="B137352" s="2">
        <v>45560</v>
      </c>
      <c r="C137352" s="1" t="s">
        <v>91</v>
      </c>
      <c r="D137352">
        <v>60</v>
      </c>
      <c r="E137352" s="1" t="s">
        <v>79</v>
      </c>
      <c r="F137352">
        <v>30</v>
      </c>
      <c r="G137352">
        <v>365</v>
      </c>
    </row>
    <row r="137353" spans="1:7" x14ac:dyDescent="0.25">
      <c r="A137353">
        <v>1.1290058737070963E+18</v>
      </c>
      <c r="B137353" s="2">
        <v>45561</v>
      </c>
      <c r="C137353" s="1" t="s">
        <v>91</v>
      </c>
      <c r="D137353">
        <v>60</v>
      </c>
      <c r="E137353" s="1" t="s">
        <v>79</v>
      </c>
      <c r="F137353">
        <v>30</v>
      </c>
      <c r="G137353">
        <v>365</v>
      </c>
    </row>
    <row r="137354" spans="1:7" x14ac:dyDescent="0.25">
      <c r="A137354">
        <v>1.1290058737070963E+18</v>
      </c>
      <c r="B137354" s="2">
        <v>45562</v>
      </c>
      <c r="C137354" s="1" t="s">
        <v>91</v>
      </c>
      <c r="D137354">
        <v>60</v>
      </c>
      <c r="E137354" s="1" t="s">
        <v>79</v>
      </c>
      <c r="F137354">
        <v>30</v>
      </c>
      <c r="G137354">
        <v>365</v>
      </c>
    </row>
    <row r="137355" spans="1:7" x14ac:dyDescent="0.25">
      <c r="A137355">
        <v>1.1290058737070963E+18</v>
      </c>
      <c r="B137355" s="2">
        <v>45563</v>
      </c>
      <c r="C137355" s="1" t="s">
        <v>91</v>
      </c>
      <c r="D137355">
        <v>60</v>
      </c>
      <c r="E137355" s="1" t="s">
        <v>79</v>
      </c>
      <c r="F137355">
        <v>30</v>
      </c>
      <c r="G137355">
        <v>365</v>
      </c>
    </row>
    <row r="137356" spans="1:7" x14ac:dyDescent="0.25">
      <c r="A137356">
        <v>1.1290058737070963E+18</v>
      </c>
      <c r="B137356" s="2">
        <v>45564</v>
      </c>
      <c r="C137356" s="1" t="s">
        <v>91</v>
      </c>
      <c r="D137356">
        <v>60</v>
      </c>
      <c r="E137356" s="1" t="s">
        <v>79</v>
      </c>
      <c r="F137356">
        <v>30</v>
      </c>
      <c r="G137356">
        <v>365</v>
      </c>
    </row>
    <row r="137357" spans="1:7" x14ac:dyDescent="0.25">
      <c r="A137357">
        <v>1.1290058737070963E+18</v>
      </c>
      <c r="B137357" s="2">
        <v>45565</v>
      </c>
      <c r="C137357" s="1" t="s">
        <v>91</v>
      </c>
      <c r="D137357">
        <v>60</v>
      </c>
      <c r="E137357" s="1" t="s">
        <v>79</v>
      </c>
      <c r="F137357">
        <v>30</v>
      </c>
      <c r="G137357">
        <v>365</v>
      </c>
    </row>
    <row r="137358" spans="1:7" x14ac:dyDescent="0.25">
      <c r="A137358">
        <v>1.1290058737070963E+18</v>
      </c>
      <c r="B137358" s="2">
        <v>45566</v>
      </c>
      <c r="C137358" s="1" t="s">
        <v>91</v>
      </c>
      <c r="D137358">
        <v>60</v>
      </c>
      <c r="E137358" s="1" t="s">
        <v>79</v>
      </c>
      <c r="F137358">
        <v>30</v>
      </c>
      <c r="G137358">
        <v>365</v>
      </c>
    </row>
    <row r="137359" spans="1:7" x14ac:dyDescent="0.25">
      <c r="A137359">
        <v>1.1290058737070963E+18</v>
      </c>
      <c r="B137359" s="2">
        <v>45567</v>
      </c>
      <c r="C137359" s="1" t="s">
        <v>91</v>
      </c>
      <c r="D137359">
        <v>60</v>
      </c>
      <c r="E137359" s="1" t="s">
        <v>79</v>
      </c>
      <c r="F137359">
        <v>30</v>
      </c>
      <c r="G137359">
        <v>365</v>
      </c>
    </row>
    <row r="137360" spans="1:7" x14ac:dyDescent="0.25">
      <c r="A137360">
        <v>1.1290058737070963E+18</v>
      </c>
      <c r="B137360" s="2">
        <v>45568</v>
      </c>
      <c r="C137360" s="1" t="s">
        <v>91</v>
      </c>
      <c r="D137360">
        <v>60</v>
      </c>
      <c r="E137360" s="1" t="s">
        <v>79</v>
      </c>
      <c r="F137360">
        <v>30</v>
      </c>
      <c r="G137360">
        <v>365</v>
      </c>
    </row>
    <row r="137361" spans="1:7" x14ac:dyDescent="0.25">
      <c r="A137361">
        <v>1.1290058737070963E+18</v>
      </c>
      <c r="B137361" s="2">
        <v>45569</v>
      </c>
      <c r="C137361" s="1" t="s">
        <v>91</v>
      </c>
      <c r="D137361">
        <v>60</v>
      </c>
      <c r="E137361" s="1" t="s">
        <v>79</v>
      </c>
      <c r="F137361">
        <v>30</v>
      </c>
      <c r="G137361">
        <v>365</v>
      </c>
    </row>
    <row r="137362" spans="1:7" x14ac:dyDescent="0.25">
      <c r="A137362">
        <v>1.1290058737070963E+18</v>
      </c>
      <c r="B137362" s="2">
        <v>45570</v>
      </c>
      <c r="C137362" s="1" t="s">
        <v>91</v>
      </c>
      <c r="D137362">
        <v>60</v>
      </c>
      <c r="E137362" s="1" t="s">
        <v>79</v>
      </c>
      <c r="F137362">
        <v>30</v>
      </c>
      <c r="G137362">
        <v>365</v>
      </c>
    </row>
    <row r="137363" spans="1:7" x14ac:dyDescent="0.25">
      <c r="A137363">
        <v>1.1290058737070963E+18</v>
      </c>
      <c r="B137363" s="2">
        <v>45571</v>
      </c>
      <c r="C137363" s="1" t="s">
        <v>91</v>
      </c>
      <c r="D137363">
        <v>60</v>
      </c>
      <c r="E137363" s="1" t="s">
        <v>79</v>
      </c>
      <c r="F137363">
        <v>30</v>
      </c>
      <c r="G137363">
        <v>365</v>
      </c>
    </row>
    <row r="137364" spans="1:7" x14ac:dyDescent="0.25">
      <c r="A137364">
        <v>1.1290058737070963E+18</v>
      </c>
      <c r="B137364" s="2">
        <v>45572</v>
      </c>
      <c r="C137364" s="1" t="s">
        <v>91</v>
      </c>
      <c r="D137364">
        <v>60</v>
      </c>
      <c r="E137364" s="1" t="s">
        <v>79</v>
      </c>
      <c r="F137364">
        <v>30</v>
      </c>
      <c r="G137364">
        <v>365</v>
      </c>
    </row>
    <row r="137365" spans="1:7" x14ac:dyDescent="0.25">
      <c r="A137365">
        <v>1.1290058737070963E+18</v>
      </c>
      <c r="B137365" s="2">
        <v>45573</v>
      </c>
      <c r="C137365" s="1" t="s">
        <v>91</v>
      </c>
      <c r="D137365">
        <v>60</v>
      </c>
      <c r="E137365" s="1" t="s">
        <v>79</v>
      </c>
      <c r="F137365">
        <v>30</v>
      </c>
      <c r="G137365">
        <v>365</v>
      </c>
    </row>
    <row r="137366" spans="1:7" x14ac:dyDescent="0.25">
      <c r="A137366">
        <v>1.1290058737070963E+18</v>
      </c>
      <c r="B137366" s="2">
        <v>45574</v>
      </c>
      <c r="C137366" s="1" t="s">
        <v>91</v>
      </c>
      <c r="D137366">
        <v>60</v>
      </c>
      <c r="E137366" s="1" t="s">
        <v>79</v>
      </c>
      <c r="F137366">
        <v>30</v>
      </c>
      <c r="G137366">
        <v>365</v>
      </c>
    </row>
    <row r="137367" spans="1:7" x14ac:dyDescent="0.25">
      <c r="A137367">
        <v>1.1290058737070963E+18</v>
      </c>
      <c r="B137367" s="2">
        <v>45575</v>
      </c>
      <c r="C137367" s="1" t="s">
        <v>91</v>
      </c>
      <c r="D137367">
        <v>60</v>
      </c>
      <c r="E137367" s="1" t="s">
        <v>79</v>
      </c>
      <c r="F137367">
        <v>30</v>
      </c>
      <c r="G137367">
        <v>365</v>
      </c>
    </row>
    <row r="137368" spans="1:7" x14ac:dyDescent="0.25">
      <c r="A137368">
        <v>1.1290058737070963E+18</v>
      </c>
      <c r="B137368" s="2">
        <v>45576</v>
      </c>
      <c r="C137368" s="1" t="s">
        <v>91</v>
      </c>
      <c r="D137368">
        <v>60</v>
      </c>
      <c r="E137368" s="1" t="s">
        <v>79</v>
      </c>
      <c r="F137368">
        <v>30</v>
      </c>
      <c r="G137368">
        <v>365</v>
      </c>
    </row>
    <row r="137369" spans="1:7" x14ac:dyDescent="0.25">
      <c r="A137369">
        <v>1.1290058737070963E+18</v>
      </c>
      <c r="B137369" s="2">
        <v>45577</v>
      </c>
      <c r="C137369" s="1" t="s">
        <v>91</v>
      </c>
      <c r="D137369">
        <v>60</v>
      </c>
      <c r="E137369" s="1" t="s">
        <v>79</v>
      </c>
      <c r="F137369">
        <v>30</v>
      </c>
      <c r="G137369">
        <v>365</v>
      </c>
    </row>
    <row r="137370" spans="1:7" x14ac:dyDescent="0.25">
      <c r="A137370">
        <v>1.1290058737070963E+18</v>
      </c>
      <c r="B137370" s="2">
        <v>45578</v>
      </c>
      <c r="C137370" s="1" t="s">
        <v>91</v>
      </c>
      <c r="D137370">
        <v>60</v>
      </c>
      <c r="E137370" s="1" t="s">
        <v>79</v>
      </c>
      <c r="F137370">
        <v>30</v>
      </c>
      <c r="G137370">
        <v>365</v>
      </c>
    </row>
    <row r="137371" spans="1:7" x14ac:dyDescent="0.25">
      <c r="A137371">
        <v>1.1290058737070963E+18</v>
      </c>
      <c r="B137371" s="2">
        <v>45579</v>
      </c>
      <c r="C137371" s="1" t="s">
        <v>91</v>
      </c>
      <c r="D137371">
        <v>60</v>
      </c>
      <c r="E137371" s="1" t="s">
        <v>79</v>
      </c>
      <c r="F137371">
        <v>30</v>
      </c>
      <c r="G137371">
        <v>365</v>
      </c>
    </row>
    <row r="137372" spans="1:7" x14ac:dyDescent="0.25">
      <c r="A137372">
        <v>1.1290058737070963E+18</v>
      </c>
      <c r="B137372" s="2">
        <v>45580</v>
      </c>
      <c r="C137372" s="1" t="s">
        <v>91</v>
      </c>
      <c r="D137372">
        <v>60</v>
      </c>
      <c r="E137372" s="1" t="s">
        <v>79</v>
      </c>
      <c r="F137372">
        <v>30</v>
      </c>
      <c r="G137372">
        <v>365</v>
      </c>
    </row>
    <row r="137373" spans="1:7" x14ac:dyDescent="0.25">
      <c r="A137373">
        <v>1.1290058737070963E+18</v>
      </c>
      <c r="B137373" s="2">
        <v>45581</v>
      </c>
      <c r="C137373" s="1" t="s">
        <v>91</v>
      </c>
      <c r="D137373">
        <v>60</v>
      </c>
      <c r="E137373" s="1" t="s">
        <v>79</v>
      </c>
      <c r="F137373">
        <v>30</v>
      </c>
      <c r="G137373">
        <v>365</v>
      </c>
    </row>
    <row r="137374" spans="1:7" x14ac:dyDescent="0.25">
      <c r="A137374">
        <v>1.1290058737070963E+18</v>
      </c>
      <c r="B137374" s="2">
        <v>45582</v>
      </c>
      <c r="C137374" s="1" t="s">
        <v>91</v>
      </c>
      <c r="D137374">
        <v>60</v>
      </c>
      <c r="E137374" s="1" t="s">
        <v>79</v>
      </c>
      <c r="F137374">
        <v>30</v>
      </c>
      <c r="G137374">
        <v>365</v>
      </c>
    </row>
    <row r="137375" spans="1:7" x14ac:dyDescent="0.25">
      <c r="A137375">
        <v>1.1290058737070963E+18</v>
      </c>
      <c r="B137375" s="2">
        <v>45583</v>
      </c>
      <c r="C137375" s="1" t="s">
        <v>91</v>
      </c>
      <c r="D137375">
        <v>60</v>
      </c>
      <c r="E137375" s="1" t="s">
        <v>79</v>
      </c>
      <c r="F137375">
        <v>30</v>
      </c>
      <c r="G137375">
        <v>365</v>
      </c>
    </row>
    <row r="137376" spans="1:7" x14ac:dyDescent="0.25">
      <c r="A137376">
        <v>1.1290058737070963E+18</v>
      </c>
      <c r="B137376" s="2">
        <v>45584</v>
      </c>
      <c r="C137376" s="1" t="s">
        <v>91</v>
      </c>
      <c r="D137376">
        <v>60</v>
      </c>
      <c r="E137376" s="1" t="s">
        <v>79</v>
      </c>
      <c r="F137376">
        <v>30</v>
      </c>
      <c r="G137376">
        <v>365</v>
      </c>
    </row>
    <row r="137377" spans="1:7" x14ac:dyDescent="0.25">
      <c r="A137377">
        <v>1.1290058737070963E+18</v>
      </c>
      <c r="B137377" s="2">
        <v>45585</v>
      </c>
      <c r="C137377" s="1" t="s">
        <v>91</v>
      </c>
      <c r="D137377">
        <v>60</v>
      </c>
      <c r="E137377" s="1" t="s">
        <v>79</v>
      </c>
      <c r="F137377">
        <v>30</v>
      </c>
      <c r="G137377">
        <v>365</v>
      </c>
    </row>
    <row r="137378" spans="1:7" x14ac:dyDescent="0.25">
      <c r="A137378">
        <v>1.1290058737070963E+18</v>
      </c>
      <c r="B137378" s="2">
        <v>45586</v>
      </c>
      <c r="C137378" s="1" t="s">
        <v>91</v>
      </c>
      <c r="D137378">
        <v>60</v>
      </c>
      <c r="E137378" s="1" t="s">
        <v>79</v>
      </c>
      <c r="F137378">
        <v>30</v>
      </c>
      <c r="G137378">
        <v>365</v>
      </c>
    </row>
    <row r="137379" spans="1:7" x14ac:dyDescent="0.25">
      <c r="A137379">
        <v>1.1290058737070963E+18</v>
      </c>
      <c r="B137379" s="2">
        <v>45587</v>
      </c>
      <c r="C137379" s="1" t="s">
        <v>91</v>
      </c>
      <c r="D137379">
        <v>60</v>
      </c>
      <c r="E137379" s="1" t="s">
        <v>79</v>
      </c>
      <c r="F137379">
        <v>30</v>
      </c>
      <c r="G137379">
        <v>365</v>
      </c>
    </row>
    <row r="137380" spans="1:7" x14ac:dyDescent="0.25">
      <c r="A137380">
        <v>1.1290058737070963E+18</v>
      </c>
      <c r="B137380" s="2">
        <v>45588</v>
      </c>
      <c r="C137380" s="1" t="s">
        <v>91</v>
      </c>
      <c r="D137380">
        <v>60</v>
      </c>
      <c r="E137380" s="1" t="s">
        <v>79</v>
      </c>
      <c r="F137380">
        <v>30</v>
      </c>
      <c r="G137380">
        <v>365</v>
      </c>
    </row>
    <row r="137381" spans="1:7" x14ac:dyDescent="0.25">
      <c r="A137381">
        <v>1.1290058737070963E+18</v>
      </c>
      <c r="B137381" s="2">
        <v>45589</v>
      </c>
      <c r="C137381" s="1" t="s">
        <v>91</v>
      </c>
      <c r="D137381">
        <v>60</v>
      </c>
      <c r="E137381" s="1" t="s">
        <v>79</v>
      </c>
      <c r="F137381">
        <v>30</v>
      </c>
      <c r="G137381">
        <v>365</v>
      </c>
    </row>
    <row r="137382" spans="1:7" x14ac:dyDescent="0.25">
      <c r="A137382">
        <v>1.1290058737070963E+18</v>
      </c>
      <c r="B137382" s="2">
        <v>45590</v>
      </c>
      <c r="C137382" s="1" t="s">
        <v>91</v>
      </c>
      <c r="D137382">
        <v>60</v>
      </c>
      <c r="E137382" s="1" t="s">
        <v>79</v>
      </c>
      <c r="F137382">
        <v>30</v>
      </c>
      <c r="G137382">
        <v>365</v>
      </c>
    </row>
    <row r="137383" spans="1:7" x14ac:dyDescent="0.25">
      <c r="A137383">
        <v>1.1290058737070963E+18</v>
      </c>
      <c r="B137383" s="2">
        <v>45591</v>
      </c>
      <c r="C137383" s="1" t="s">
        <v>91</v>
      </c>
      <c r="D137383">
        <v>60</v>
      </c>
      <c r="E137383" s="1" t="s">
        <v>79</v>
      </c>
      <c r="F137383">
        <v>30</v>
      </c>
      <c r="G137383">
        <v>365</v>
      </c>
    </row>
    <row r="137384" spans="1:7" x14ac:dyDescent="0.25">
      <c r="A137384">
        <v>1.1290058737070963E+18</v>
      </c>
      <c r="B137384" s="2">
        <v>45592</v>
      </c>
      <c r="C137384" s="1" t="s">
        <v>91</v>
      </c>
      <c r="D137384">
        <v>60</v>
      </c>
      <c r="E137384" s="1" t="s">
        <v>79</v>
      </c>
      <c r="F137384">
        <v>30</v>
      </c>
      <c r="G137384">
        <v>365</v>
      </c>
    </row>
    <row r="137385" spans="1:7" x14ac:dyDescent="0.25">
      <c r="A137385">
        <v>1.1290058737070963E+18</v>
      </c>
      <c r="B137385" s="2">
        <v>45593</v>
      </c>
      <c r="C137385" s="1" t="s">
        <v>91</v>
      </c>
      <c r="D137385">
        <v>60</v>
      </c>
      <c r="E137385" s="1" t="s">
        <v>79</v>
      </c>
      <c r="F137385">
        <v>30</v>
      </c>
      <c r="G137385">
        <v>365</v>
      </c>
    </row>
    <row r="137386" spans="1:7" x14ac:dyDescent="0.25">
      <c r="A137386">
        <v>1.1290058737070963E+18</v>
      </c>
      <c r="B137386" s="2">
        <v>45594</v>
      </c>
      <c r="C137386" s="1" t="s">
        <v>91</v>
      </c>
      <c r="D137386">
        <v>60</v>
      </c>
      <c r="E137386" s="1" t="s">
        <v>79</v>
      </c>
      <c r="F137386">
        <v>30</v>
      </c>
      <c r="G137386">
        <v>365</v>
      </c>
    </row>
    <row r="137387" spans="1:7" x14ac:dyDescent="0.25">
      <c r="A137387">
        <v>1.1290058737070963E+18</v>
      </c>
      <c r="B137387" s="2">
        <v>45595</v>
      </c>
      <c r="C137387" s="1" t="s">
        <v>91</v>
      </c>
      <c r="D137387">
        <v>60</v>
      </c>
      <c r="E137387" s="1" t="s">
        <v>79</v>
      </c>
      <c r="F137387">
        <v>30</v>
      </c>
      <c r="G137387">
        <v>365</v>
      </c>
    </row>
    <row r="137388" spans="1:7" x14ac:dyDescent="0.25">
      <c r="A137388">
        <v>1.1290058737070963E+18</v>
      </c>
      <c r="B137388" s="2">
        <v>45596</v>
      </c>
      <c r="C137388" s="1" t="s">
        <v>91</v>
      </c>
      <c r="D137388">
        <v>60</v>
      </c>
      <c r="E137388" s="1" t="s">
        <v>79</v>
      </c>
      <c r="F137388">
        <v>30</v>
      </c>
      <c r="G137388">
        <v>365</v>
      </c>
    </row>
    <row r="137389" spans="1:7" x14ac:dyDescent="0.25">
      <c r="A137389">
        <v>1.1290058737070963E+18</v>
      </c>
      <c r="B137389" s="2">
        <v>45597</v>
      </c>
      <c r="C137389" s="1" t="s">
        <v>91</v>
      </c>
      <c r="D137389">
        <v>60</v>
      </c>
      <c r="E137389" s="1" t="s">
        <v>79</v>
      </c>
      <c r="F137389">
        <v>30</v>
      </c>
      <c r="G137389">
        <v>365</v>
      </c>
    </row>
    <row r="137390" spans="1:7" x14ac:dyDescent="0.25">
      <c r="A137390">
        <v>1.1290058737070963E+18</v>
      </c>
      <c r="B137390" s="2">
        <v>45598</v>
      </c>
      <c r="C137390" s="1" t="s">
        <v>91</v>
      </c>
      <c r="D137390">
        <v>60</v>
      </c>
      <c r="E137390" s="1" t="s">
        <v>79</v>
      </c>
      <c r="F137390">
        <v>30</v>
      </c>
      <c r="G137390">
        <v>365</v>
      </c>
    </row>
    <row r="137391" spans="1:7" x14ac:dyDescent="0.25">
      <c r="A137391">
        <v>1.1290058737070963E+18</v>
      </c>
      <c r="B137391" s="2">
        <v>45599</v>
      </c>
      <c r="C137391" s="1" t="s">
        <v>91</v>
      </c>
      <c r="D137391">
        <v>60</v>
      </c>
      <c r="E137391" s="1" t="s">
        <v>79</v>
      </c>
      <c r="F137391">
        <v>30</v>
      </c>
      <c r="G137391">
        <v>365</v>
      </c>
    </row>
    <row r="137392" spans="1:7" x14ac:dyDescent="0.25">
      <c r="A137392">
        <v>1.1290058737070963E+18</v>
      </c>
      <c r="B137392" s="2">
        <v>45600</v>
      </c>
      <c r="C137392" s="1" t="s">
        <v>91</v>
      </c>
      <c r="D137392">
        <v>60</v>
      </c>
      <c r="E137392" s="1" t="s">
        <v>79</v>
      </c>
      <c r="F137392">
        <v>30</v>
      </c>
      <c r="G137392">
        <v>365</v>
      </c>
    </row>
    <row r="137393" spans="1:7" x14ac:dyDescent="0.25">
      <c r="A137393">
        <v>1.1290058737070963E+18</v>
      </c>
      <c r="B137393" s="2">
        <v>45601</v>
      </c>
      <c r="C137393" s="1" t="s">
        <v>91</v>
      </c>
      <c r="D137393">
        <v>60</v>
      </c>
      <c r="E137393" s="1" t="s">
        <v>79</v>
      </c>
      <c r="F137393">
        <v>30</v>
      </c>
      <c r="G137393">
        <v>365</v>
      </c>
    </row>
    <row r="137394" spans="1:7" x14ac:dyDescent="0.25">
      <c r="A137394">
        <v>1.1290058737070963E+18</v>
      </c>
      <c r="B137394" s="2">
        <v>45602</v>
      </c>
      <c r="C137394" s="1" t="s">
        <v>91</v>
      </c>
      <c r="D137394">
        <v>60</v>
      </c>
      <c r="E137394" s="1" t="s">
        <v>79</v>
      </c>
      <c r="F137394">
        <v>30</v>
      </c>
      <c r="G137394">
        <v>365</v>
      </c>
    </row>
    <row r="137395" spans="1:7" x14ac:dyDescent="0.25">
      <c r="A137395">
        <v>1.1290058737070963E+18</v>
      </c>
      <c r="B137395" s="2">
        <v>45603</v>
      </c>
      <c r="C137395" s="1" t="s">
        <v>91</v>
      </c>
      <c r="D137395">
        <v>60</v>
      </c>
      <c r="E137395" s="1" t="s">
        <v>79</v>
      </c>
      <c r="F137395">
        <v>30</v>
      </c>
      <c r="G137395">
        <v>365</v>
      </c>
    </row>
    <row r="137396" spans="1:7" x14ac:dyDescent="0.25">
      <c r="A137396">
        <v>1.1290058737070963E+18</v>
      </c>
      <c r="B137396" s="2">
        <v>45604</v>
      </c>
      <c r="C137396" s="1" t="s">
        <v>91</v>
      </c>
      <c r="D137396">
        <v>60</v>
      </c>
      <c r="E137396" s="1" t="s">
        <v>79</v>
      </c>
      <c r="F137396">
        <v>30</v>
      </c>
      <c r="G137396">
        <v>365</v>
      </c>
    </row>
    <row r="137397" spans="1:7" x14ac:dyDescent="0.25">
      <c r="A137397">
        <v>1.1290058737070963E+18</v>
      </c>
      <c r="B137397" s="2">
        <v>45605</v>
      </c>
      <c r="C137397" s="1" t="s">
        <v>91</v>
      </c>
      <c r="D137397">
        <v>60</v>
      </c>
      <c r="E137397" s="1" t="s">
        <v>79</v>
      </c>
      <c r="F137397">
        <v>30</v>
      </c>
      <c r="G137397">
        <v>365</v>
      </c>
    </row>
    <row r="137398" spans="1:7" x14ac:dyDescent="0.25">
      <c r="A137398">
        <v>1.1290058737070963E+18</v>
      </c>
      <c r="B137398" s="2">
        <v>45606</v>
      </c>
      <c r="C137398" s="1" t="s">
        <v>91</v>
      </c>
      <c r="D137398">
        <v>60</v>
      </c>
      <c r="E137398" s="1" t="s">
        <v>79</v>
      </c>
      <c r="F137398">
        <v>30</v>
      </c>
      <c r="G137398">
        <v>365</v>
      </c>
    </row>
    <row r="137399" spans="1:7" x14ac:dyDescent="0.25">
      <c r="A137399">
        <v>1.1290058737070963E+18</v>
      </c>
      <c r="B137399" s="2">
        <v>45607</v>
      </c>
      <c r="C137399" s="1" t="s">
        <v>91</v>
      </c>
      <c r="D137399">
        <v>60</v>
      </c>
      <c r="E137399" s="1" t="s">
        <v>79</v>
      </c>
      <c r="F137399">
        <v>30</v>
      </c>
      <c r="G137399">
        <v>365</v>
      </c>
    </row>
    <row r="137400" spans="1:7" x14ac:dyDescent="0.25">
      <c r="A137400">
        <v>1.1290058737070963E+18</v>
      </c>
      <c r="B137400" s="2">
        <v>45608</v>
      </c>
      <c r="C137400" s="1" t="s">
        <v>91</v>
      </c>
      <c r="D137400">
        <v>60</v>
      </c>
      <c r="E137400" s="1" t="s">
        <v>79</v>
      </c>
      <c r="F137400">
        <v>30</v>
      </c>
      <c r="G137400">
        <v>365</v>
      </c>
    </row>
    <row r="137401" spans="1:7" x14ac:dyDescent="0.25">
      <c r="A137401">
        <v>1.1290058737070963E+18</v>
      </c>
      <c r="B137401" s="2">
        <v>45609</v>
      </c>
      <c r="C137401" s="1" t="s">
        <v>91</v>
      </c>
      <c r="D137401">
        <v>60</v>
      </c>
      <c r="E137401" s="1" t="s">
        <v>79</v>
      </c>
      <c r="F137401">
        <v>30</v>
      </c>
      <c r="G137401">
        <v>365</v>
      </c>
    </row>
    <row r="137402" spans="1:7" x14ac:dyDescent="0.25">
      <c r="A137402">
        <v>1.1290058737070963E+18</v>
      </c>
      <c r="B137402" s="2">
        <v>45610</v>
      </c>
      <c r="C137402" s="1" t="s">
        <v>91</v>
      </c>
      <c r="D137402">
        <v>60</v>
      </c>
      <c r="E137402" s="1" t="s">
        <v>79</v>
      </c>
      <c r="F137402">
        <v>30</v>
      </c>
      <c r="G137402">
        <v>365</v>
      </c>
    </row>
    <row r="137403" spans="1:7" x14ac:dyDescent="0.25">
      <c r="A137403">
        <v>1.1290058737070963E+18</v>
      </c>
      <c r="B137403" s="2">
        <v>45611</v>
      </c>
      <c r="C137403" s="1" t="s">
        <v>91</v>
      </c>
      <c r="D137403">
        <v>60</v>
      </c>
      <c r="E137403" s="1" t="s">
        <v>79</v>
      </c>
      <c r="F137403">
        <v>30</v>
      </c>
      <c r="G137403">
        <v>365</v>
      </c>
    </row>
    <row r="137404" spans="1:7" x14ac:dyDescent="0.25">
      <c r="A137404">
        <v>1.1290058737070963E+18</v>
      </c>
      <c r="B137404" s="2">
        <v>45612</v>
      </c>
      <c r="C137404" s="1" t="s">
        <v>91</v>
      </c>
      <c r="D137404">
        <v>60</v>
      </c>
      <c r="E137404" s="1" t="s">
        <v>79</v>
      </c>
      <c r="F137404">
        <v>30</v>
      </c>
      <c r="G137404">
        <v>365</v>
      </c>
    </row>
    <row r="137405" spans="1:7" x14ac:dyDescent="0.25">
      <c r="A137405">
        <v>1.1290058737070963E+18</v>
      </c>
      <c r="B137405" s="2">
        <v>45613</v>
      </c>
      <c r="C137405" s="1" t="s">
        <v>91</v>
      </c>
      <c r="D137405">
        <v>60</v>
      </c>
      <c r="E137405" s="1" t="s">
        <v>79</v>
      </c>
      <c r="F137405">
        <v>30</v>
      </c>
      <c r="G137405">
        <v>365</v>
      </c>
    </row>
    <row r="137406" spans="1:7" x14ac:dyDescent="0.25">
      <c r="A137406">
        <v>1.1290058737070963E+18</v>
      </c>
      <c r="B137406" s="2">
        <v>45614</v>
      </c>
      <c r="C137406" s="1" t="s">
        <v>91</v>
      </c>
      <c r="D137406">
        <v>60</v>
      </c>
      <c r="E137406" s="1" t="s">
        <v>79</v>
      </c>
      <c r="F137406">
        <v>30</v>
      </c>
      <c r="G137406">
        <v>365</v>
      </c>
    </row>
    <row r="137407" spans="1:7" x14ac:dyDescent="0.25">
      <c r="A137407">
        <v>1.1290058737070963E+18</v>
      </c>
      <c r="B137407" s="2">
        <v>45615</v>
      </c>
      <c r="C137407" s="1" t="s">
        <v>91</v>
      </c>
      <c r="D137407">
        <v>60</v>
      </c>
      <c r="E137407" s="1" t="s">
        <v>79</v>
      </c>
      <c r="F137407">
        <v>30</v>
      </c>
      <c r="G137407">
        <v>365</v>
      </c>
    </row>
    <row r="137408" spans="1:7" x14ac:dyDescent="0.25">
      <c r="A137408">
        <v>1.1290058737070963E+18</v>
      </c>
      <c r="B137408" s="2">
        <v>45616</v>
      </c>
      <c r="C137408" s="1" t="s">
        <v>91</v>
      </c>
      <c r="D137408">
        <v>60</v>
      </c>
      <c r="E137408" s="1" t="s">
        <v>79</v>
      </c>
      <c r="F137408">
        <v>30</v>
      </c>
      <c r="G137408">
        <v>365</v>
      </c>
    </row>
    <row r="137409" spans="1:7" x14ac:dyDescent="0.25">
      <c r="A137409">
        <v>1.1290058737070963E+18</v>
      </c>
      <c r="B137409" s="2">
        <v>45617</v>
      </c>
      <c r="C137409" s="1" t="s">
        <v>91</v>
      </c>
      <c r="D137409">
        <v>60</v>
      </c>
      <c r="E137409" s="1" t="s">
        <v>79</v>
      </c>
      <c r="F137409">
        <v>30</v>
      </c>
      <c r="G137409">
        <v>365</v>
      </c>
    </row>
    <row r="137410" spans="1:7" x14ac:dyDescent="0.25">
      <c r="A137410">
        <v>1.1290058737070963E+18</v>
      </c>
      <c r="B137410" s="2">
        <v>45618</v>
      </c>
      <c r="C137410" s="1" t="s">
        <v>91</v>
      </c>
      <c r="D137410">
        <v>60</v>
      </c>
      <c r="E137410" s="1" t="s">
        <v>79</v>
      </c>
      <c r="F137410">
        <v>30</v>
      </c>
      <c r="G137410">
        <v>365</v>
      </c>
    </row>
    <row r="137411" spans="1:7" x14ac:dyDescent="0.25">
      <c r="A137411">
        <v>1.1290058737070963E+18</v>
      </c>
      <c r="B137411" s="2">
        <v>45619</v>
      </c>
      <c r="C137411" s="1" t="s">
        <v>91</v>
      </c>
      <c r="D137411">
        <v>60</v>
      </c>
      <c r="E137411" s="1" t="s">
        <v>79</v>
      </c>
      <c r="F137411">
        <v>30</v>
      </c>
      <c r="G137411">
        <v>365</v>
      </c>
    </row>
    <row r="137412" spans="1:7" x14ac:dyDescent="0.25">
      <c r="A137412">
        <v>1.1290058737070963E+18</v>
      </c>
      <c r="B137412" s="2">
        <v>45620</v>
      </c>
      <c r="C137412" s="1" t="s">
        <v>91</v>
      </c>
      <c r="D137412">
        <v>60</v>
      </c>
      <c r="E137412" s="1" t="s">
        <v>79</v>
      </c>
      <c r="F137412">
        <v>30</v>
      </c>
      <c r="G137412">
        <v>365</v>
      </c>
    </row>
    <row r="137413" spans="1:7" x14ac:dyDescent="0.25">
      <c r="A137413">
        <v>1.1290058737070963E+18</v>
      </c>
      <c r="B137413" s="2">
        <v>45621</v>
      </c>
      <c r="C137413" s="1" t="s">
        <v>91</v>
      </c>
      <c r="D137413">
        <v>60</v>
      </c>
      <c r="E137413" s="1" t="s">
        <v>79</v>
      </c>
      <c r="F137413">
        <v>30</v>
      </c>
      <c r="G137413">
        <v>365</v>
      </c>
    </row>
    <row r="137414" spans="1:7" x14ac:dyDescent="0.25">
      <c r="A137414">
        <v>1.1290058737070963E+18</v>
      </c>
      <c r="B137414" s="2">
        <v>45622</v>
      </c>
      <c r="C137414" s="1" t="s">
        <v>91</v>
      </c>
      <c r="D137414">
        <v>60</v>
      </c>
      <c r="E137414" s="1" t="s">
        <v>79</v>
      </c>
      <c r="F137414">
        <v>30</v>
      </c>
      <c r="G137414">
        <v>365</v>
      </c>
    </row>
    <row r="137415" spans="1:7" x14ac:dyDescent="0.25">
      <c r="A137415">
        <v>1.1290058737070963E+18</v>
      </c>
      <c r="B137415" s="2">
        <v>45623</v>
      </c>
      <c r="C137415" s="1" t="s">
        <v>91</v>
      </c>
      <c r="D137415">
        <v>60</v>
      </c>
      <c r="E137415" s="1" t="s">
        <v>79</v>
      </c>
      <c r="F137415">
        <v>30</v>
      </c>
      <c r="G137415">
        <v>365</v>
      </c>
    </row>
    <row r="137416" spans="1:7" x14ac:dyDescent="0.25">
      <c r="A137416">
        <v>1.1290058737070963E+18</v>
      </c>
      <c r="B137416" s="2">
        <v>45624</v>
      </c>
      <c r="C137416" s="1" t="s">
        <v>91</v>
      </c>
      <c r="D137416">
        <v>60</v>
      </c>
      <c r="E137416" s="1" t="s">
        <v>79</v>
      </c>
      <c r="F137416">
        <v>30</v>
      </c>
      <c r="G137416">
        <v>365</v>
      </c>
    </row>
    <row r="137417" spans="1:7" x14ac:dyDescent="0.25">
      <c r="A137417">
        <v>1.1290058737070963E+18</v>
      </c>
      <c r="B137417" s="2">
        <v>45625</v>
      </c>
      <c r="C137417" s="1" t="s">
        <v>91</v>
      </c>
      <c r="D137417">
        <v>60</v>
      </c>
      <c r="E137417" s="1" t="s">
        <v>79</v>
      </c>
      <c r="F137417">
        <v>30</v>
      </c>
      <c r="G137417">
        <v>365</v>
      </c>
    </row>
    <row r="137418" spans="1:7" x14ac:dyDescent="0.25">
      <c r="A137418">
        <v>1.1290058737070963E+18</v>
      </c>
      <c r="B137418" s="2">
        <v>45626</v>
      </c>
      <c r="C137418" s="1" t="s">
        <v>91</v>
      </c>
      <c r="D137418">
        <v>60</v>
      </c>
      <c r="E137418" s="1" t="s">
        <v>79</v>
      </c>
      <c r="F137418">
        <v>30</v>
      </c>
      <c r="G137418">
        <v>365</v>
      </c>
    </row>
    <row r="137419" spans="1:7" x14ac:dyDescent="0.25">
      <c r="A137419">
        <v>1.1290058737070963E+18</v>
      </c>
      <c r="B137419" s="2">
        <v>45627</v>
      </c>
      <c r="C137419" s="1" t="s">
        <v>91</v>
      </c>
      <c r="D137419">
        <v>60</v>
      </c>
      <c r="E137419" s="1" t="s">
        <v>79</v>
      </c>
      <c r="F137419">
        <v>30</v>
      </c>
      <c r="G137419">
        <v>365</v>
      </c>
    </row>
    <row r="137420" spans="1:7" x14ac:dyDescent="0.25">
      <c r="A137420">
        <v>1.1290058737070963E+18</v>
      </c>
      <c r="B137420" s="2">
        <v>45628</v>
      </c>
      <c r="C137420" s="1" t="s">
        <v>91</v>
      </c>
      <c r="D137420">
        <v>60</v>
      </c>
      <c r="E137420" s="1" t="s">
        <v>79</v>
      </c>
      <c r="F137420">
        <v>30</v>
      </c>
      <c r="G137420">
        <v>365</v>
      </c>
    </row>
    <row r="137421" spans="1:7" x14ac:dyDescent="0.25">
      <c r="A137421">
        <v>1.1290058737070963E+18</v>
      </c>
      <c r="B137421" s="2">
        <v>45629</v>
      </c>
      <c r="C137421" s="1" t="s">
        <v>91</v>
      </c>
      <c r="D137421">
        <v>60</v>
      </c>
      <c r="E137421" s="1" t="s">
        <v>79</v>
      </c>
      <c r="F137421">
        <v>30</v>
      </c>
      <c r="G137421">
        <v>365</v>
      </c>
    </row>
    <row r="137422" spans="1:7" x14ac:dyDescent="0.25">
      <c r="A137422">
        <v>1.1290058737070963E+18</v>
      </c>
      <c r="B137422" s="2">
        <v>45630</v>
      </c>
      <c r="C137422" s="1" t="s">
        <v>91</v>
      </c>
      <c r="D137422">
        <v>60</v>
      </c>
      <c r="E137422" s="1" t="s">
        <v>79</v>
      </c>
      <c r="F137422">
        <v>30</v>
      </c>
      <c r="G137422">
        <v>365</v>
      </c>
    </row>
    <row r="137423" spans="1:7" x14ac:dyDescent="0.25">
      <c r="A137423">
        <v>1.1290058737070963E+18</v>
      </c>
      <c r="B137423" s="2">
        <v>45631</v>
      </c>
      <c r="C137423" s="1" t="s">
        <v>91</v>
      </c>
      <c r="D137423">
        <v>60</v>
      </c>
      <c r="E137423" s="1" t="s">
        <v>79</v>
      </c>
      <c r="F137423">
        <v>30</v>
      </c>
      <c r="G137423">
        <v>365</v>
      </c>
    </row>
    <row r="137424" spans="1:7" x14ac:dyDescent="0.25">
      <c r="A137424">
        <v>1.1290058737070963E+18</v>
      </c>
      <c r="B137424" s="2">
        <v>45632</v>
      </c>
      <c r="C137424" s="1" t="s">
        <v>91</v>
      </c>
      <c r="D137424">
        <v>60</v>
      </c>
      <c r="E137424" s="1" t="s">
        <v>79</v>
      </c>
      <c r="F137424">
        <v>30</v>
      </c>
      <c r="G137424">
        <v>365</v>
      </c>
    </row>
    <row r="137425" spans="1:7" x14ac:dyDescent="0.25">
      <c r="A137425">
        <v>1.1290058737070963E+18</v>
      </c>
      <c r="B137425" s="2">
        <v>45633</v>
      </c>
      <c r="C137425" s="1" t="s">
        <v>91</v>
      </c>
      <c r="D137425">
        <v>60</v>
      </c>
      <c r="E137425" s="1" t="s">
        <v>79</v>
      </c>
      <c r="F137425">
        <v>30</v>
      </c>
      <c r="G137425">
        <v>365</v>
      </c>
    </row>
    <row r="137426" spans="1:7" x14ac:dyDescent="0.25">
      <c r="A137426">
        <v>1.1290058737070963E+18</v>
      </c>
      <c r="B137426" s="2">
        <v>45634</v>
      </c>
      <c r="C137426" s="1" t="s">
        <v>91</v>
      </c>
      <c r="D137426">
        <v>60</v>
      </c>
      <c r="E137426" s="1" t="s">
        <v>79</v>
      </c>
      <c r="F137426">
        <v>30</v>
      </c>
      <c r="G137426">
        <v>365</v>
      </c>
    </row>
    <row r="137427" spans="1:7" x14ac:dyDescent="0.25">
      <c r="A137427">
        <v>1.1290058737070963E+18</v>
      </c>
      <c r="B137427" s="2">
        <v>45635</v>
      </c>
      <c r="C137427" s="1" t="s">
        <v>91</v>
      </c>
      <c r="D137427">
        <v>60</v>
      </c>
      <c r="E137427" s="1" t="s">
        <v>79</v>
      </c>
      <c r="F137427">
        <v>30</v>
      </c>
      <c r="G137427">
        <v>365</v>
      </c>
    </row>
    <row r="137428" spans="1:7" x14ac:dyDescent="0.25">
      <c r="A137428">
        <v>1.1290058737070963E+18</v>
      </c>
      <c r="B137428" s="2">
        <v>45636</v>
      </c>
      <c r="C137428" s="1" t="s">
        <v>91</v>
      </c>
      <c r="D137428">
        <v>60</v>
      </c>
      <c r="E137428" s="1" t="s">
        <v>79</v>
      </c>
      <c r="F137428">
        <v>30</v>
      </c>
      <c r="G137428">
        <v>365</v>
      </c>
    </row>
    <row r="137429" spans="1:7" x14ac:dyDescent="0.25">
      <c r="A137429">
        <v>1.1290058737070963E+18</v>
      </c>
      <c r="B137429" s="2">
        <v>45637</v>
      </c>
      <c r="C137429" s="1" t="s">
        <v>91</v>
      </c>
      <c r="D137429">
        <v>60</v>
      </c>
      <c r="E137429" s="1" t="s">
        <v>79</v>
      </c>
      <c r="F137429">
        <v>30</v>
      </c>
      <c r="G137429">
        <v>365</v>
      </c>
    </row>
    <row r="137430" spans="1:7" x14ac:dyDescent="0.25">
      <c r="A137430">
        <v>1.1290058737070963E+18</v>
      </c>
      <c r="B137430" s="2">
        <v>45638</v>
      </c>
      <c r="C137430" s="1" t="s">
        <v>91</v>
      </c>
      <c r="D137430">
        <v>60</v>
      </c>
      <c r="E137430" s="1" t="s">
        <v>79</v>
      </c>
      <c r="F137430">
        <v>30</v>
      </c>
      <c r="G137430">
        <v>365</v>
      </c>
    </row>
    <row r="137431" spans="1:7" x14ac:dyDescent="0.25">
      <c r="A137431">
        <v>1.1290058737070963E+18</v>
      </c>
      <c r="B137431" s="2">
        <v>45639</v>
      </c>
      <c r="C137431" s="1" t="s">
        <v>91</v>
      </c>
      <c r="D137431">
        <v>60</v>
      </c>
      <c r="E137431" s="1" t="s">
        <v>79</v>
      </c>
      <c r="F137431">
        <v>30</v>
      </c>
      <c r="G137431">
        <v>365</v>
      </c>
    </row>
    <row r="137432" spans="1:7" x14ac:dyDescent="0.25">
      <c r="A137432">
        <v>1.1290058737070963E+18</v>
      </c>
      <c r="B137432" s="2">
        <v>45640</v>
      </c>
      <c r="C137432" s="1" t="s">
        <v>91</v>
      </c>
      <c r="D137432">
        <v>60</v>
      </c>
      <c r="E137432" s="1" t="s">
        <v>79</v>
      </c>
      <c r="F137432">
        <v>30</v>
      </c>
      <c r="G137432">
        <v>365</v>
      </c>
    </row>
    <row r="137433" spans="1:7" x14ac:dyDescent="0.25">
      <c r="A137433">
        <v>1.1290058737070963E+18</v>
      </c>
      <c r="B137433" s="2">
        <v>45641</v>
      </c>
      <c r="C137433" s="1" t="s">
        <v>91</v>
      </c>
      <c r="D137433">
        <v>60</v>
      </c>
      <c r="E137433" s="1" t="s">
        <v>79</v>
      </c>
      <c r="F137433">
        <v>30</v>
      </c>
      <c r="G137433">
        <v>365</v>
      </c>
    </row>
    <row r="137434" spans="1:7" x14ac:dyDescent="0.25">
      <c r="A137434">
        <v>1.1290058737070963E+18</v>
      </c>
      <c r="B137434" s="2">
        <v>45642</v>
      </c>
      <c r="C137434" s="1" t="s">
        <v>91</v>
      </c>
      <c r="D137434">
        <v>60</v>
      </c>
      <c r="E137434" s="1" t="s">
        <v>79</v>
      </c>
      <c r="F137434">
        <v>30</v>
      </c>
      <c r="G137434">
        <v>365</v>
      </c>
    </row>
    <row r="137435" spans="1:7" x14ac:dyDescent="0.25">
      <c r="A137435">
        <v>1.1290058737070963E+18</v>
      </c>
      <c r="B137435" s="2">
        <v>45643</v>
      </c>
      <c r="C137435" s="1" t="s">
        <v>91</v>
      </c>
      <c r="D137435">
        <v>60</v>
      </c>
      <c r="E137435" s="1" t="s">
        <v>79</v>
      </c>
      <c r="F137435">
        <v>30</v>
      </c>
      <c r="G137435">
        <v>365</v>
      </c>
    </row>
    <row r="137436" spans="1:7" x14ac:dyDescent="0.25">
      <c r="A137436">
        <v>1.1290058737070963E+18</v>
      </c>
      <c r="B137436" s="2">
        <v>45644</v>
      </c>
      <c r="C137436" s="1" t="s">
        <v>91</v>
      </c>
      <c r="D137436">
        <v>60</v>
      </c>
      <c r="E137436" s="1" t="s">
        <v>79</v>
      </c>
      <c r="F137436">
        <v>30</v>
      </c>
      <c r="G137436">
        <v>365</v>
      </c>
    </row>
    <row r="137437" spans="1:7" x14ac:dyDescent="0.25">
      <c r="A137437">
        <v>1.1290058737070963E+18</v>
      </c>
      <c r="B137437" s="2">
        <v>45645</v>
      </c>
      <c r="C137437" s="1" t="s">
        <v>91</v>
      </c>
      <c r="D137437">
        <v>60</v>
      </c>
      <c r="E137437" s="1" t="s">
        <v>79</v>
      </c>
      <c r="F137437">
        <v>30</v>
      </c>
      <c r="G137437">
        <v>365</v>
      </c>
    </row>
    <row r="137438" spans="1:7" x14ac:dyDescent="0.25">
      <c r="A137438">
        <v>1.1290058737070963E+18</v>
      </c>
      <c r="B137438" s="2">
        <v>45646</v>
      </c>
      <c r="C137438" s="1" t="s">
        <v>91</v>
      </c>
      <c r="D137438">
        <v>60</v>
      </c>
      <c r="E137438" s="1" t="s">
        <v>79</v>
      </c>
      <c r="F137438">
        <v>30</v>
      </c>
      <c r="G137438">
        <v>365</v>
      </c>
    </row>
    <row r="137439" spans="1:7" x14ac:dyDescent="0.25">
      <c r="A137439">
        <v>1.1290058737070963E+18</v>
      </c>
      <c r="B137439" s="2">
        <v>45647</v>
      </c>
      <c r="C137439" s="1" t="s">
        <v>91</v>
      </c>
      <c r="D137439">
        <v>60</v>
      </c>
      <c r="E137439" s="1" t="s">
        <v>79</v>
      </c>
      <c r="F137439">
        <v>30</v>
      </c>
      <c r="G137439">
        <v>365</v>
      </c>
    </row>
    <row r="137440" spans="1:7" x14ac:dyDescent="0.25">
      <c r="A137440">
        <v>1.1290058737070963E+18</v>
      </c>
      <c r="B137440" s="2">
        <v>45648</v>
      </c>
      <c r="C137440" s="1" t="s">
        <v>91</v>
      </c>
      <c r="D137440">
        <v>60</v>
      </c>
      <c r="E137440" s="1" t="s">
        <v>79</v>
      </c>
      <c r="F137440">
        <v>30</v>
      </c>
      <c r="G137440">
        <v>365</v>
      </c>
    </row>
    <row r="137441" spans="1:7" x14ac:dyDescent="0.25">
      <c r="A137441">
        <v>1.1290058737070963E+18</v>
      </c>
      <c r="B137441" s="2">
        <v>45649</v>
      </c>
      <c r="C137441" s="1" t="s">
        <v>91</v>
      </c>
      <c r="D137441">
        <v>60</v>
      </c>
      <c r="E137441" s="1" t="s">
        <v>79</v>
      </c>
      <c r="F137441">
        <v>30</v>
      </c>
      <c r="G137441">
        <v>365</v>
      </c>
    </row>
    <row r="137442" spans="1:7" x14ac:dyDescent="0.25">
      <c r="A137442">
        <v>1.1290058737070963E+18</v>
      </c>
      <c r="B137442" s="2">
        <v>45650</v>
      </c>
      <c r="C137442" s="1" t="s">
        <v>91</v>
      </c>
      <c r="D137442">
        <v>60</v>
      </c>
      <c r="E137442" s="1" t="s">
        <v>79</v>
      </c>
      <c r="F137442">
        <v>30</v>
      </c>
      <c r="G137442">
        <v>365</v>
      </c>
    </row>
    <row r="137443" spans="1:7" x14ac:dyDescent="0.25">
      <c r="A137443">
        <v>1.1290058737070963E+18</v>
      </c>
      <c r="B137443" s="2">
        <v>45651</v>
      </c>
      <c r="C137443" s="1" t="s">
        <v>91</v>
      </c>
      <c r="D137443">
        <v>60</v>
      </c>
      <c r="E137443" s="1" t="s">
        <v>79</v>
      </c>
      <c r="F137443">
        <v>30</v>
      </c>
      <c r="G137443">
        <v>365</v>
      </c>
    </row>
    <row r="137444" spans="1:7" x14ac:dyDescent="0.25">
      <c r="A137444">
        <v>1.1290058737070963E+18</v>
      </c>
      <c r="B137444" s="2">
        <v>45652</v>
      </c>
      <c r="C137444" s="1" t="s">
        <v>91</v>
      </c>
      <c r="D137444">
        <v>60</v>
      </c>
      <c r="E137444" s="1" t="s">
        <v>79</v>
      </c>
      <c r="F137444">
        <v>30</v>
      </c>
      <c r="G137444">
        <v>365</v>
      </c>
    </row>
    <row r="137445" spans="1:7" x14ac:dyDescent="0.25">
      <c r="A137445">
        <v>1.1290058737070963E+18</v>
      </c>
      <c r="B137445" s="2">
        <v>45653</v>
      </c>
      <c r="C137445" s="1" t="s">
        <v>91</v>
      </c>
      <c r="D137445">
        <v>60</v>
      </c>
      <c r="E137445" s="1" t="s">
        <v>79</v>
      </c>
      <c r="F137445">
        <v>30</v>
      </c>
      <c r="G137445">
        <v>365</v>
      </c>
    </row>
    <row r="137446" spans="1:7" x14ac:dyDescent="0.25">
      <c r="A137446">
        <v>1.1290058737070963E+18</v>
      </c>
      <c r="B137446" s="2">
        <v>45654</v>
      </c>
      <c r="C137446" s="1" t="s">
        <v>91</v>
      </c>
      <c r="D137446">
        <v>60</v>
      </c>
      <c r="E137446" s="1" t="s">
        <v>79</v>
      </c>
      <c r="F137446">
        <v>30</v>
      </c>
      <c r="G137446">
        <v>365</v>
      </c>
    </row>
    <row r="137447" spans="1:7" x14ac:dyDescent="0.25">
      <c r="A137447">
        <v>1.1290058737070963E+18</v>
      </c>
      <c r="B137447" s="2">
        <v>45655</v>
      </c>
      <c r="C137447" s="1" t="s">
        <v>91</v>
      </c>
      <c r="D137447">
        <v>60</v>
      </c>
      <c r="E137447" s="1" t="s">
        <v>79</v>
      </c>
      <c r="F137447">
        <v>30</v>
      </c>
      <c r="G137447">
        <v>365</v>
      </c>
    </row>
    <row r="137448" spans="1:7" x14ac:dyDescent="0.25">
      <c r="A137448">
        <v>1.1290058737070963E+18</v>
      </c>
      <c r="B137448" s="2">
        <v>45656</v>
      </c>
      <c r="C137448" s="1" t="s">
        <v>91</v>
      </c>
      <c r="D137448">
        <v>60</v>
      </c>
      <c r="E137448" s="1" t="s">
        <v>79</v>
      </c>
      <c r="F137448">
        <v>30</v>
      </c>
      <c r="G137448">
        <v>365</v>
      </c>
    </row>
    <row r="137449" spans="1:7" x14ac:dyDescent="0.25">
      <c r="A137449">
        <v>1.1290058737070963E+18</v>
      </c>
      <c r="B137449" s="2">
        <v>45657</v>
      </c>
      <c r="C137449" s="1" t="s">
        <v>91</v>
      </c>
      <c r="D137449">
        <v>60</v>
      </c>
      <c r="E137449" s="1" t="s">
        <v>79</v>
      </c>
      <c r="F137449">
        <v>30</v>
      </c>
      <c r="G137449">
        <v>365</v>
      </c>
    </row>
    <row r="137450" spans="1:7" x14ac:dyDescent="0.25">
      <c r="A137450">
        <v>1.1290058737070963E+18</v>
      </c>
      <c r="B137450" s="2">
        <v>45658</v>
      </c>
      <c r="C137450" s="1" t="s">
        <v>91</v>
      </c>
      <c r="D137450">
        <v>60</v>
      </c>
      <c r="E137450" s="1" t="s">
        <v>79</v>
      </c>
      <c r="F137450">
        <v>30</v>
      </c>
      <c r="G137450">
        <v>365</v>
      </c>
    </row>
    <row r="137451" spans="1:7" x14ac:dyDescent="0.25">
      <c r="A137451">
        <v>1.1290058737070963E+18</v>
      </c>
      <c r="B137451" s="2">
        <v>45659</v>
      </c>
      <c r="C137451" s="1" t="s">
        <v>91</v>
      </c>
      <c r="D137451">
        <v>60</v>
      </c>
      <c r="E137451" s="1" t="s">
        <v>79</v>
      </c>
      <c r="F137451">
        <v>30</v>
      </c>
      <c r="G137451">
        <v>365</v>
      </c>
    </row>
    <row r="137452" spans="1:7" x14ac:dyDescent="0.25">
      <c r="A137452">
        <v>1.1290058737070963E+18</v>
      </c>
      <c r="B137452" s="2">
        <v>45660</v>
      </c>
      <c r="C137452" s="1" t="s">
        <v>91</v>
      </c>
      <c r="D137452">
        <v>60</v>
      </c>
      <c r="E137452" s="1" t="s">
        <v>79</v>
      </c>
      <c r="F137452">
        <v>30</v>
      </c>
      <c r="G137452">
        <v>365</v>
      </c>
    </row>
    <row r="137453" spans="1:7" x14ac:dyDescent="0.25">
      <c r="A137453">
        <v>1.1290058737070963E+18</v>
      </c>
      <c r="B137453" s="2">
        <v>45661</v>
      </c>
      <c r="C137453" s="1" t="s">
        <v>91</v>
      </c>
      <c r="D137453">
        <v>60</v>
      </c>
      <c r="E137453" s="1" t="s">
        <v>79</v>
      </c>
      <c r="F137453">
        <v>30</v>
      </c>
      <c r="G137453">
        <v>365</v>
      </c>
    </row>
    <row r="137454" spans="1:7" x14ac:dyDescent="0.25">
      <c r="A137454">
        <v>1.1290058737070963E+18</v>
      </c>
      <c r="B137454" s="2">
        <v>45662</v>
      </c>
      <c r="C137454" s="1" t="s">
        <v>91</v>
      </c>
      <c r="D137454">
        <v>60</v>
      </c>
      <c r="E137454" s="1" t="s">
        <v>79</v>
      </c>
      <c r="F137454">
        <v>30</v>
      </c>
      <c r="G137454">
        <v>365</v>
      </c>
    </row>
    <row r="137455" spans="1:7" x14ac:dyDescent="0.25">
      <c r="A137455">
        <v>1.1290058737070963E+18</v>
      </c>
      <c r="B137455" s="2">
        <v>45663</v>
      </c>
      <c r="C137455" s="1" t="s">
        <v>91</v>
      </c>
      <c r="D137455">
        <v>60</v>
      </c>
      <c r="E137455" s="1" t="s">
        <v>79</v>
      </c>
      <c r="F137455">
        <v>30</v>
      </c>
      <c r="G137455">
        <v>365</v>
      </c>
    </row>
    <row r="137456" spans="1:7" x14ac:dyDescent="0.25">
      <c r="A137456">
        <v>1.1290058737070963E+18</v>
      </c>
      <c r="B137456" s="2">
        <v>45664</v>
      </c>
      <c r="C137456" s="1" t="s">
        <v>91</v>
      </c>
      <c r="D137456">
        <v>60</v>
      </c>
      <c r="E137456" s="1" t="s">
        <v>79</v>
      </c>
      <c r="F137456">
        <v>30</v>
      </c>
      <c r="G137456">
        <v>365</v>
      </c>
    </row>
    <row r="137457" spans="1:7" x14ac:dyDescent="0.25">
      <c r="A137457">
        <v>1.1290058737070963E+18</v>
      </c>
      <c r="B137457" s="2">
        <v>45665</v>
      </c>
      <c r="C137457" s="1" t="s">
        <v>91</v>
      </c>
      <c r="D137457">
        <v>60</v>
      </c>
      <c r="E137457" s="1" t="s">
        <v>79</v>
      </c>
      <c r="F137457">
        <v>30</v>
      </c>
      <c r="G137457">
        <v>365</v>
      </c>
    </row>
    <row r="137458" spans="1:7" x14ac:dyDescent="0.25">
      <c r="A137458">
        <v>1.1290058737070963E+18</v>
      </c>
      <c r="B137458" s="2">
        <v>45666</v>
      </c>
      <c r="C137458" s="1" t="s">
        <v>91</v>
      </c>
      <c r="D137458">
        <v>60</v>
      </c>
      <c r="E137458" s="1" t="s">
        <v>79</v>
      </c>
      <c r="F137458">
        <v>30</v>
      </c>
      <c r="G137458">
        <v>365</v>
      </c>
    </row>
    <row r="137459" spans="1:7" x14ac:dyDescent="0.25">
      <c r="A137459">
        <v>1.1290058737070963E+18</v>
      </c>
      <c r="B137459" s="2">
        <v>45667</v>
      </c>
      <c r="C137459" s="1" t="s">
        <v>91</v>
      </c>
      <c r="D137459">
        <v>60</v>
      </c>
      <c r="E137459" s="1" t="s">
        <v>79</v>
      </c>
      <c r="F137459">
        <v>30</v>
      </c>
      <c r="G137459">
        <v>365</v>
      </c>
    </row>
    <row r="137460" spans="1:7" x14ac:dyDescent="0.25">
      <c r="A137460">
        <v>1.1290058737070963E+18</v>
      </c>
      <c r="B137460" s="2">
        <v>45668</v>
      </c>
      <c r="C137460" s="1" t="s">
        <v>91</v>
      </c>
      <c r="D137460">
        <v>60</v>
      </c>
      <c r="E137460" s="1" t="s">
        <v>79</v>
      </c>
      <c r="F137460">
        <v>30</v>
      </c>
      <c r="G137460">
        <v>365</v>
      </c>
    </row>
    <row r="137461" spans="1:7" x14ac:dyDescent="0.25">
      <c r="A137461">
        <v>1.1290058737070963E+18</v>
      </c>
      <c r="B137461" s="2">
        <v>45669</v>
      </c>
      <c r="C137461" s="1" t="s">
        <v>91</v>
      </c>
      <c r="D137461">
        <v>60</v>
      </c>
      <c r="E137461" s="1" t="s">
        <v>79</v>
      </c>
      <c r="F137461">
        <v>30</v>
      </c>
      <c r="G137461">
        <v>365</v>
      </c>
    </row>
    <row r="137462" spans="1:7" x14ac:dyDescent="0.25">
      <c r="A137462">
        <v>1.1290058737070963E+18</v>
      </c>
      <c r="B137462" s="2">
        <v>45670</v>
      </c>
      <c r="C137462" s="1" t="s">
        <v>91</v>
      </c>
      <c r="D137462">
        <v>60</v>
      </c>
      <c r="E137462" s="1" t="s">
        <v>79</v>
      </c>
      <c r="F137462">
        <v>30</v>
      </c>
      <c r="G137462">
        <v>365</v>
      </c>
    </row>
    <row r="137463" spans="1:7" x14ac:dyDescent="0.25">
      <c r="A137463">
        <v>1.1290058737070963E+18</v>
      </c>
      <c r="B137463" s="2">
        <v>45671</v>
      </c>
      <c r="C137463" s="1" t="s">
        <v>91</v>
      </c>
      <c r="D137463">
        <v>60</v>
      </c>
      <c r="E137463" s="1" t="s">
        <v>79</v>
      </c>
      <c r="F137463">
        <v>30</v>
      </c>
      <c r="G137463">
        <v>365</v>
      </c>
    </row>
    <row r="137464" spans="1:7" x14ac:dyDescent="0.25">
      <c r="A137464">
        <v>1.1290058737070963E+18</v>
      </c>
      <c r="B137464" s="2">
        <v>45672</v>
      </c>
      <c r="C137464" s="1" t="s">
        <v>91</v>
      </c>
      <c r="D137464">
        <v>60</v>
      </c>
      <c r="E137464" s="1" t="s">
        <v>79</v>
      </c>
      <c r="F137464">
        <v>30</v>
      </c>
      <c r="G137464">
        <v>365</v>
      </c>
    </row>
    <row r="137465" spans="1:7" x14ac:dyDescent="0.25">
      <c r="A137465">
        <v>1.1290058737070963E+18</v>
      </c>
      <c r="B137465" s="2">
        <v>45673</v>
      </c>
      <c r="C137465" s="1" t="s">
        <v>91</v>
      </c>
      <c r="D137465">
        <v>60</v>
      </c>
      <c r="E137465" s="1" t="s">
        <v>79</v>
      </c>
      <c r="F137465">
        <v>30</v>
      </c>
      <c r="G137465">
        <v>365</v>
      </c>
    </row>
    <row r="137466" spans="1:7" x14ac:dyDescent="0.25">
      <c r="A137466">
        <v>1.1290058737070963E+18</v>
      </c>
      <c r="B137466" s="2">
        <v>45674</v>
      </c>
      <c r="C137466" s="1" t="s">
        <v>91</v>
      </c>
      <c r="D137466">
        <v>60</v>
      </c>
      <c r="E137466" s="1" t="s">
        <v>79</v>
      </c>
      <c r="F137466">
        <v>30</v>
      </c>
      <c r="G137466">
        <v>365</v>
      </c>
    </row>
    <row r="137467" spans="1:7" x14ac:dyDescent="0.25">
      <c r="A137467">
        <v>1.1290058737070963E+18</v>
      </c>
      <c r="B137467" s="2">
        <v>45675</v>
      </c>
      <c r="C137467" s="1" t="s">
        <v>91</v>
      </c>
      <c r="D137467">
        <v>60</v>
      </c>
      <c r="E137467" s="1" t="s">
        <v>79</v>
      </c>
      <c r="F137467">
        <v>30</v>
      </c>
      <c r="G137467">
        <v>365</v>
      </c>
    </row>
    <row r="137468" spans="1:7" x14ac:dyDescent="0.25">
      <c r="A137468">
        <v>1.1290058737070963E+18</v>
      </c>
      <c r="B137468" s="2">
        <v>45676</v>
      </c>
      <c r="C137468" s="1" t="s">
        <v>91</v>
      </c>
      <c r="D137468">
        <v>60</v>
      </c>
      <c r="E137468" s="1" t="s">
        <v>79</v>
      </c>
      <c r="F137468">
        <v>30</v>
      </c>
      <c r="G137468">
        <v>365</v>
      </c>
    </row>
    <row r="137469" spans="1:7" x14ac:dyDescent="0.25">
      <c r="A137469">
        <v>1.1290058737070963E+18</v>
      </c>
      <c r="B137469" s="2">
        <v>45677</v>
      </c>
      <c r="C137469" s="1" t="s">
        <v>91</v>
      </c>
      <c r="D137469">
        <v>60</v>
      </c>
      <c r="E137469" s="1" t="s">
        <v>79</v>
      </c>
      <c r="F137469">
        <v>30</v>
      </c>
      <c r="G137469">
        <v>365</v>
      </c>
    </row>
    <row r="137470" spans="1:7" x14ac:dyDescent="0.25">
      <c r="A137470">
        <v>1.1290058737070963E+18</v>
      </c>
      <c r="B137470" s="2">
        <v>45678</v>
      </c>
      <c r="C137470" s="1" t="s">
        <v>91</v>
      </c>
      <c r="D137470">
        <v>60</v>
      </c>
      <c r="E137470" s="1" t="s">
        <v>79</v>
      </c>
      <c r="F137470">
        <v>30</v>
      </c>
      <c r="G137470">
        <v>365</v>
      </c>
    </row>
    <row r="137471" spans="1:7" x14ac:dyDescent="0.25">
      <c r="A137471">
        <v>1.1290058737070963E+18</v>
      </c>
      <c r="B137471" s="2">
        <v>45679</v>
      </c>
      <c r="C137471" s="1" t="s">
        <v>91</v>
      </c>
      <c r="D137471">
        <v>60</v>
      </c>
      <c r="E137471" s="1" t="s">
        <v>79</v>
      </c>
      <c r="F137471">
        <v>30</v>
      </c>
      <c r="G137471">
        <v>365</v>
      </c>
    </row>
    <row r="137472" spans="1:7" x14ac:dyDescent="0.25">
      <c r="A137472">
        <v>1.1290058737070963E+18</v>
      </c>
      <c r="B137472" s="2">
        <v>45680</v>
      </c>
      <c r="C137472" s="1" t="s">
        <v>91</v>
      </c>
      <c r="D137472">
        <v>60</v>
      </c>
      <c r="E137472" s="1" t="s">
        <v>79</v>
      </c>
      <c r="F137472">
        <v>30</v>
      </c>
      <c r="G137472">
        <v>365</v>
      </c>
    </row>
    <row r="137473" spans="1:7" x14ac:dyDescent="0.25">
      <c r="A137473">
        <v>1.1290058737070963E+18</v>
      </c>
      <c r="B137473" s="2">
        <v>45681</v>
      </c>
      <c r="C137473" s="1" t="s">
        <v>91</v>
      </c>
      <c r="D137473">
        <v>60</v>
      </c>
      <c r="E137473" s="1" t="s">
        <v>79</v>
      </c>
      <c r="F137473">
        <v>30</v>
      </c>
      <c r="G137473">
        <v>365</v>
      </c>
    </row>
    <row r="137474" spans="1:7" x14ac:dyDescent="0.25">
      <c r="A137474">
        <v>1.1290058737070963E+18</v>
      </c>
      <c r="B137474" s="2">
        <v>45682</v>
      </c>
      <c r="C137474" s="1" t="s">
        <v>91</v>
      </c>
      <c r="D137474">
        <v>60</v>
      </c>
      <c r="E137474" s="1" t="s">
        <v>79</v>
      </c>
      <c r="F137474">
        <v>30</v>
      </c>
      <c r="G137474">
        <v>365</v>
      </c>
    </row>
    <row r="137475" spans="1:7" x14ac:dyDescent="0.25">
      <c r="A137475">
        <v>1.1290058737070963E+18</v>
      </c>
      <c r="B137475" s="2">
        <v>45683</v>
      </c>
      <c r="C137475" s="1" t="s">
        <v>91</v>
      </c>
      <c r="D137475">
        <v>60</v>
      </c>
      <c r="E137475" s="1" t="s">
        <v>79</v>
      </c>
      <c r="F137475">
        <v>30</v>
      </c>
      <c r="G137475">
        <v>365</v>
      </c>
    </row>
    <row r="137476" spans="1:7" x14ac:dyDescent="0.25">
      <c r="A137476">
        <v>1.1290058737070963E+18</v>
      </c>
      <c r="B137476" s="2">
        <v>45684</v>
      </c>
      <c r="C137476" s="1" t="s">
        <v>91</v>
      </c>
      <c r="D137476">
        <v>60</v>
      </c>
      <c r="E137476" s="1" t="s">
        <v>79</v>
      </c>
      <c r="F137476">
        <v>30</v>
      </c>
      <c r="G137476">
        <v>365</v>
      </c>
    </row>
    <row r="137477" spans="1:7" x14ac:dyDescent="0.25">
      <c r="A137477">
        <v>1.1290058737070963E+18</v>
      </c>
      <c r="B137477" s="2">
        <v>45685</v>
      </c>
      <c r="C137477" s="1" t="s">
        <v>91</v>
      </c>
      <c r="D137477">
        <v>60</v>
      </c>
      <c r="E137477" s="1" t="s">
        <v>79</v>
      </c>
      <c r="F137477">
        <v>30</v>
      </c>
      <c r="G137477">
        <v>365</v>
      </c>
    </row>
    <row r="137478" spans="1:7" x14ac:dyDescent="0.25">
      <c r="A137478">
        <v>1.1290058737070963E+18</v>
      </c>
      <c r="B137478" s="2">
        <v>45686</v>
      </c>
      <c r="C137478" s="1" t="s">
        <v>91</v>
      </c>
      <c r="D137478">
        <v>60</v>
      </c>
      <c r="E137478" s="1" t="s">
        <v>79</v>
      </c>
      <c r="F137478">
        <v>30</v>
      </c>
      <c r="G137478">
        <v>365</v>
      </c>
    </row>
    <row r="137479" spans="1:7" x14ac:dyDescent="0.25">
      <c r="A137479">
        <v>1.1290058737070963E+18</v>
      </c>
      <c r="B137479" s="2">
        <v>45687</v>
      </c>
      <c r="C137479" s="1" t="s">
        <v>91</v>
      </c>
      <c r="D137479">
        <v>60</v>
      </c>
      <c r="E137479" s="1" t="s">
        <v>79</v>
      </c>
      <c r="F137479">
        <v>30</v>
      </c>
      <c r="G137479">
        <v>365</v>
      </c>
    </row>
    <row r="137480" spans="1:7" x14ac:dyDescent="0.25">
      <c r="A137480">
        <v>1.1290058737070963E+18</v>
      </c>
      <c r="B137480" s="2">
        <v>45688</v>
      </c>
      <c r="C137480" s="1" t="s">
        <v>91</v>
      </c>
      <c r="D137480">
        <v>60</v>
      </c>
      <c r="E137480" s="1" t="s">
        <v>79</v>
      </c>
      <c r="F137480">
        <v>30</v>
      </c>
      <c r="G137480">
        <v>365</v>
      </c>
    </row>
    <row r="137481" spans="1:7" x14ac:dyDescent="0.25">
      <c r="A137481">
        <v>1.1290058737070963E+18</v>
      </c>
      <c r="B137481" s="2">
        <v>45689</v>
      </c>
      <c r="C137481" s="1" t="s">
        <v>91</v>
      </c>
      <c r="D137481">
        <v>60</v>
      </c>
      <c r="E137481" s="1" t="s">
        <v>79</v>
      </c>
      <c r="F137481">
        <v>30</v>
      </c>
      <c r="G137481">
        <v>365</v>
      </c>
    </row>
    <row r="137482" spans="1:7" x14ac:dyDescent="0.25">
      <c r="A137482">
        <v>1.1290058737070963E+18</v>
      </c>
      <c r="B137482" s="2">
        <v>45690</v>
      </c>
      <c r="C137482" s="1" t="s">
        <v>91</v>
      </c>
      <c r="D137482">
        <v>60</v>
      </c>
      <c r="E137482" s="1" t="s">
        <v>79</v>
      </c>
      <c r="F137482">
        <v>30</v>
      </c>
      <c r="G137482">
        <v>365</v>
      </c>
    </row>
    <row r="137483" spans="1:7" x14ac:dyDescent="0.25">
      <c r="A137483">
        <v>1.1290058737070963E+18</v>
      </c>
      <c r="B137483" s="2">
        <v>45691</v>
      </c>
      <c r="C137483" s="1" t="s">
        <v>91</v>
      </c>
      <c r="D137483">
        <v>60</v>
      </c>
      <c r="E137483" s="1" t="s">
        <v>79</v>
      </c>
      <c r="F137483">
        <v>30</v>
      </c>
      <c r="G137483">
        <v>365</v>
      </c>
    </row>
    <row r="137484" spans="1:7" x14ac:dyDescent="0.25">
      <c r="A137484">
        <v>1.1290058737070963E+18</v>
      </c>
      <c r="B137484" s="2">
        <v>45692</v>
      </c>
      <c r="C137484" s="1" t="s">
        <v>91</v>
      </c>
      <c r="D137484">
        <v>60</v>
      </c>
      <c r="E137484" s="1" t="s">
        <v>79</v>
      </c>
      <c r="F137484">
        <v>30</v>
      </c>
      <c r="G137484">
        <v>365</v>
      </c>
    </row>
    <row r="137485" spans="1:7" x14ac:dyDescent="0.25">
      <c r="A137485">
        <v>1.1290058737070963E+18</v>
      </c>
      <c r="B137485" s="2">
        <v>45693</v>
      </c>
      <c r="C137485" s="1" t="s">
        <v>91</v>
      </c>
      <c r="D137485">
        <v>60</v>
      </c>
      <c r="E137485" s="1" t="s">
        <v>79</v>
      </c>
      <c r="F137485">
        <v>30</v>
      </c>
      <c r="G137485">
        <v>365</v>
      </c>
    </row>
    <row r="137486" spans="1:7" x14ac:dyDescent="0.25">
      <c r="A137486">
        <v>1.1290058737070963E+18</v>
      </c>
      <c r="B137486" s="2">
        <v>45694</v>
      </c>
      <c r="C137486" s="1" t="s">
        <v>91</v>
      </c>
      <c r="D137486">
        <v>60</v>
      </c>
      <c r="E137486" s="1" t="s">
        <v>79</v>
      </c>
      <c r="F137486">
        <v>30</v>
      </c>
      <c r="G137486">
        <v>365</v>
      </c>
    </row>
    <row r="137487" spans="1:7" x14ac:dyDescent="0.25">
      <c r="A137487">
        <v>1.1290058737070963E+18</v>
      </c>
      <c r="B137487" s="2">
        <v>45695</v>
      </c>
      <c r="C137487" s="1" t="s">
        <v>91</v>
      </c>
      <c r="D137487">
        <v>60</v>
      </c>
      <c r="E137487" s="1" t="s">
        <v>79</v>
      </c>
      <c r="F137487">
        <v>30</v>
      </c>
      <c r="G137487">
        <v>365</v>
      </c>
    </row>
    <row r="137488" spans="1:7" x14ac:dyDescent="0.25">
      <c r="A137488">
        <v>1.1290058737070963E+18</v>
      </c>
      <c r="B137488" s="2">
        <v>45696</v>
      </c>
      <c r="C137488" s="1" t="s">
        <v>91</v>
      </c>
      <c r="D137488">
        <v>60</v>
      </c>
      <c r="E137488" s="1" t="s">
        <v>79</v>
      </c>
      <c r="F137488">
        <v>30</v>
      </c>
      <c r="G137488">
        <v>365</v>
      </c>
    </row>
    <row r="137489" spans="1:7" x14ac:dyDescent="0.25">
      <c r="A137489">
        <v>1.1290058737070963E+18</v>
      </c>
      <c r="B137489" s="2">
        <v>45697</v>
      </c>
      <c r="C137489" s="1" t="s">
        <v>91</v>
      </c>
      <c r="D137489">
        <v>60</v>
      </c>
      <c r="E137489" s="1" t="s">
        <v>79</v>
      </c>
      <c r="F137489">
        <v>30</v>
      </c>
      <c r="G137489">
        <v>365</v>
      </c>
    </row>
    <row r="137490" spans="1:7" x14ac:dyDescent="0.25">
      <c r="A137490">
        <v>1.1290058737070963E+18</v>
      </c>
      <c r="B137490" s="2">
        <v>45698</v>
      </c>
      <c r="C137490" s="1" t="s">
        <v>91</v>
      </c>
      <c r="D137490">
        <v>60</v>
      </c>
      <c r="E137490" s="1" t="s">
        <v>79</v>
      </c>
      <c r="F137490">
        <v>30</v>
      </c>
      <c r="G137490">
        <v>365</v>
      </c>
    </row>
    <row r="137491" spans="1:7" x14ac:dyDescent="0.25">
      <c r="A137491">
        <v>1.1290058737070963E+18</v>
      </c>
      <c r="B137491" s="2">
        <v>45699</v>
      </c>
      <c r="C137491" s="1" t="s">
        <v>91</v>
      </c>
      <c r="D137491">
        <v>60</v>
      </c>
      <c r="E137491" s="1" t="s">
        <v>79</v>
      </c>
      <c r="F137491">
        <v>30</v>
      </c>
      <c r="G137491">
        <v>365</v>
      </c>
    </row>
    <row r="137492" spans="1:7" x14ac:dyDescent="0.25">
      <c r="A137492">
        <v>1.1290058737070963E+18</v>
      </c>
      <c r="B137492" s="2">
        <v>45700</v>
      </c>
      <c r="C137492" s="1" t="s">
        <v>91</v>
      </c>
      <c r="D137492">
        <v>60</v>
      </c>
      <c r="E137492" s="1" t="s">
        <v>79</v>
      </c>
      <c r="F137492">
        <v>30</v>
      </c>
      <c r="G137492">
        <v>365</v>
      </c>
    </row>
    <row r="137493" spans="1:7" x14ac:dyDescent="0.25">
      <c r="A137493">
        <v>1.1290058737070963E+18</v>
      </c>
      <c r="B137493" s="2">
        <v>45701</v>
      </c>
      <c r="C137493" s="1" t="s">
        <v>91</v>
      </c>
      <c r="D137493">
        <v>60</v>
      </c>
      <c r="E137493" s="1" t="s">
        <v>79</v>
      </c>
      <c r="F137493">
        <v>30</v>
      </c>
      <c r="G137493">
        <v>365</v>
      </c>
    </row>
    <row r="137494" spans="1:7" x14ac:dyDescent="0.25">
      <c r="A137494">
        <v>1.1290058737070963E+18</v>
      </c>
      <c r="B137494" s="2">
        <v>45702</v>
      </c>
      <c r="C137494" s="1" t="s">
        <v>91</v>
      </c>
      <c r="D137494">
        <v>60</v>
      </c>
      <c r="E137494" s="1" t="s">
        <v>79</v>
      </c>
      <c r="F137494">
        <v>30</v>
      </c>
      <c r="G137494">
        <v>365</v>
      </c>
    </row>
    <row r="137495" spans="1:7" x14ac:dyDescent="0.25">
      <c r="A137495">
        <v>1.1290058737070963E+18</v>
      </c>
      <c r="B137495" s="2">
        <v>45703</v>
      </c>
      <c r="C137495" s="1" t="s">
        <v>91</v>
      </c>
      <c r="D137495">
        <v>60</v>
      </c>
      <c r="E137495" s="1" t="s">
        <v>79</v>
      </c>
      <c r="F137495">
        <v>30</v>
      </c>
      <c r="G137495">
        <v>365</v>
      </c>
    </row>
    <row r="137496" spans="1:7" x14ac:dyDescent="0.25">
      <c r="A137496">
        <v>1.1290058737070963E+18</v>
      </c>
      <c r="B137496" s="2">
        <v>45704</v>
      </c>
      <c r="C137496" s="1" t="s">
        <v>91</v>
      </c>
      <c r="D137496">
        <v>60</v>
      </c>
      <c r="E137496" s="1" t="s">
        <v>79</v>
      </c>
      <c r="F137496">
        <v>30</v>
      </c>
      <c r="G137496">
        <v>365</v>
      </c>
    </row>
    <row r="137497" spans="1:7" x14ac:dyDescent="0.25">
      <c r="A137497">
        <v>1.1290058737070963E+18</v>
      </c>
      <c r="B137497" s="2">
        <v>45705</v>
      </c>
      <c r="C137497" s="1" t="s">
        <v>91</v>
      </c>
      <c r="D137497">
        <v>60</v>
      </c>
      <c r="E137497" s="1" t="s">
        <v>79</v>
      </c>
      <c r="F137497">
        <v>30</v>
      </c>
      <c r="G137497">
        <v>365</v>
      </c>
    </row>
    <row r="137498" spans="1:7" x14ac:dyDescent="0.25">
      <c r="A137498">
        <v>1.1290058737070963E+18</v>
      </c>
      <c r="B137498" s="2">
        <v>45706</v>
      </c>
      <c r="C137498" s="1" t="s">
        <v>91</v>
      </c>
      <c r="D137498">
        <v>60</v>
      </c>
      <c r="E137498" s="1" t="s">
        <v>79</v>
      </c>
      <c r="F137498">
        <v>30</v>
      </c>
      <c r="G137498">
        <v>365</v>
      </c>
    </row>
    <row r="137499" spans="1:7" x14ac:dyDescent="0.25">
      <c r="A137499">
        <v>1.1290058737070963E+18</v>
      </c>
      <c r="B137499" s="2">
        <v>45707</v>
      </c>
      <c r="C137499" s="1" t="s">
        <v>91</v>
      </c>
      <c r="D137499">
        <v>60</v>
      </c>
      <c r="E137499" s="1" t="s">
        <v>79</v>
      </c>
      <c r="F137499">
        <v>30</v>
      </c>
      <c r="G137499">
        <v>365</v>
      </c>
    </row>
    <row r="137500" spans="1:7" x14ac:dyDescent="0.25">
      <c r="A137500">
        <v>1.1290058737070963E+18</v>
      </c>
      <c r="B137500" s="2">
        <v>45708</v>
      </c>
      <c r="C137500" s="1" t="s">
        <v>91</v>
      </c>
      <c r="D137500">
        <v>60</v>
      </c>
      <c r="E137500" s="1" t="s">
        <v>79</v>
      </c>
      <c r="F137500">
        <v>30</v>
      </c>
      <c r="G137500">
        <v>365</v>
      </c>
    </row>
    <row r="137501" spans="1:7" x14ac:dyDescent="0.25">
      <c r="A137501">
        <v>1.1290058737070963E+18</v>
      </c>
      <c r="B137501" s="2">
        <v>45709</v>
      </c>
      <c r="C137501" s="1" t="s">
        <v>91</v>
      </c>
      <c r="D137501">
        <v>60</v>
      </c>
      <c r="E137501" s="1" t="s">
        <v>79</v>
      </c>
      <c r="F137501">
        <v>30</v>
      </c>
      <c r="G137501">
        <v>365</v>
      </c>
    </row>
    <row r="137502" spans="1:7" x14ac:dyDescent="0.25">
      <c r="A137502">
        <v>1.1290058737070963E+18</v>
      </c>
      <c r="B137502" s="2">
        <v>45710</v>
      </c>
      <c r="C137502" s="1" t="s">
        <v>91</v>
      </c>
      <c r="D137502">
        <v>60</v>
      </c>
      <c r="E137502" s="1" t="s">
        <v>79</v>
      </c>
      <c r="F137502">
        <v>30</v>
      </c>
      <c r="G137502">
        <v>365</v>
      </c>
    </row>
    <row r="137503" spans="1:7" x14ac:dyDescent="0.25">
      <c r="A137503">
        <v>1.1290058737070963E+18</v>
      </c>
      <c r="B137503" s="2">
        <v>45711</v>
      </c>
      <c r="C137503" s="1" t="s">
        <v>91</v>
      </c>
      <c r="D137503">
        <v>60</v>
      </c>
      <c r="E137503" s="1" t="s">
        <v>79</v>
      </c>
      <c r="F137503">
        <v>30</v>
      </c>
      <c r="G137503">
        <v>365</v>
      </c>
    </row>
    <row r="137504" spans="1:7" x14ac:dyDescent="0.25">
      <c r="A137504">
        <v>1.1290058737070963E+18</v>
      </c>
      <c r="B137504" s="2">
        <v>45712</v>
      </c>
      <c r="C137504" s="1" t="s">
        <v>91</v>
      </c>
      <c r="D137504">
        <v>60</v>
      </c>
      <c r="E137504" s="1" t="s">
        <v>79</v>
      </c>
      <c r="F137504">
        <v>30</v>
      </c>
      <c r="G137504">
        <v>365</v>
      </c>
    </row>
    <row r="137505" spans="1:7" x14ac:dyDescent="0.25">
      <c r="A137505">
        <v>1.1290058737070963E+18</v>
      </c>
      <c r="B137505" s="2">
        <v>45713</v>
      </c>
      <c r="C137505" s="1" t="s">
        <v>91</v>
      </c>
      <c r="D137505">
        <v>60</v>
      </c>
      <c r="E137505" s="1" t="s">
        <v>79</v>
      </c>
      <c r="F137505">
        <v>30</v>
      </c>
      <c r="G137505">
        <v>365</v>
      </c>
    </row>
    <row r="137506" spans="1:7" x14ac:dyDescent="0.25">
      <c r="A137506">
        <v>1.1290058737070963E+18</v>
      </c>
      <c r="B137506" s="2">
        <v>45714</v>
      </c>
      <c r="C137506" s="1" t="s">
        <v>91</v>
      </c>
      <c r="D137506">
        <v>60</v>
      </c>
      <c r="E137506" s="1" t="s">
        <v>79</v>
      </c>
      <c r="F137506">
        <v>30</v>
      </c>
      <c r="G137506">
        <v>365</v>
      </c>
    </row>
    <row r="137507" spans="1:7" x14ac:dyDescent="0.25">
      <c r="A137507">
        <v>1.1290058737070963E+18</v>
      </c>
      <c r="B137507" s="2">
        <v>45715</v>
      </c>
      <c r="C137507" s="1" t="s">
        <v>91</v>
      </c>
      <c r="D137507">
        <v>60</v>
      </c>
      <c r="E137507" s="1" t="s">
        <v>79</v>
      </c>
      <c r="F137507">
        <v>30</v>
      </c>
      <c r="G137507">
        <v>365</v>
      </c>
    </row>
    <row r="137508" spans="1:7" x14ac:dyDescent="0.25">
      <c r="A137508">
        <v>1.1290058737070963E+18</v>
      </c>
      <c r="B137508" s="2">
        <v>45716</v>
      </c>
      <c r="C137508" s="1" t="s">
        <v>91</v>
      </c>
      <c r="D137508">
        <v>60</v>
      </c>
      <c r="E137508" s="1" t="s">
        <v>79</v>
      </c>
      <c r="F137508">
        <v>30</v>
      </c>
      <c r="G137508">
        <v>365</v>
      </c>
    </row>
    <row r="137509" spans="1:7" x14ac:dyDescent="0.25">
      <c r="A137509">
        <v>1.1290058737070963E+18</v>
      </c>
      <c r="B137509" s="2">
        <v>45717</v>
      </c>
      <c r="C137509" s="1" t="s">
        <v>91</v>
      </c>
      <c r="D137509">
        <v>60</v>
      </c>
      <c r="E137509" s="1" t="s">
        <v>79</v>
      </c>
      <c r="F137509">
        <v>30</v>
      </c>
      <c r="G137509">
        <v>365</v>
      </c>
    </row>
    <row r="137510" spans="1:7" x14ac:dyDescent="0.25">
      <c r="A137510">
        <v>1.1290058737070963E+18</v>
      </c>
      <c r="B137510" s="2">
        <v>45718</v>
      </c>
      <c r="C137510" s="1" t="s">
        <v>91</v>
      </c>
      <c r="D137510">
        <v>60</v>
      </c>
      <c r="E137510" s="1" t="s">
        <v>79</v>
      </c>
      <c r="F137510">
        <v>30</v>
      </c>
      <c r="G137510">
        <v>365</v>
      </c>
    </row>
    <row r="137511" spans="1:7" x14ac:dyDescent="0.25">
      <c r="A137511">
        <v>1.1290058737070963E+18</v>
      </c>
      <c r="B137511" s="2">
        <v>45719</v>
      </c>
      <c r="C137511" s="1" t="s">
        <v>91</v>
      </c>
      <c r="D137511">
        <v>60</v>
      </c>
      <c r="E137511" s="1" t="s">
        <v>79</v>
      </c>
      <c r="F137511">
        <v>30</v>
      </c>
      <c r="G137511">
        <v>365</v>
      </c>
    </row>
    <row r="137512" spans="1:7" x14ac:dyDescent="0.25">
      <c r="A137512">
        <v>1.1290058737070963E+18</v>
      </c>
      <c r="B137512" s="2">
        <v>45720</v>
      </c>
      <c r="C137512" s="1" t="s">
        <v>87</v>
      </c>
      <c r="D137512">
        <v>60</v>
      </c>
      <c r="E137512" s="1" t="s">
        <v>79</v>
      </c>
      <c r="F137512">
        <v>30</v>
      </c>
      <c r="G137512">
        <v>365</v>
      </c>
    </row>
    <row r="137513" spans="1:7" x14ac:dyDescent="0.25">
      <c r="A137513">
        <v>1.1290058737070963E+18</v>
      </c>
      <c r="B137513" s="2">
        <v>45721</v>
      </c>
      <c r="C137513" s="1" t="s">
        <v>87</v>
      </c>
      <c r="D137513">
        <v>60</v>
      </c>
      <c r="E137513" s="1" t="s">
        <v>79</v>
      </c>
      <c r="F137513">
        <v>30</v>
      </c>
      <c r="G137513">
        <v>365</v>
      </c>
    </row>
    <row r="137514" spans="1:7" x14ac:dyDescent="0.25">
      <c r="A137514">
        <v>1.1290058737070963E+18</v>
      </c>
      <c r="B137514" s="2">
        <v>45722</v>
      </c>
      <c r="C137514" s="1" t="s">
        <v>87</v>
      </c>
      <c r="D137514">
        <v>60</v>
      </c>
      <c r="E137514" s="1" t="s">
        <v>79</v>
      </c>
      <c r="F137514">
        <v>30</v>
      </c>
      <c r="G137514">
        <v>365</v>
      </c>
    </row>
    <row r="137515" spans="1:7" x14ac:dyDescent="0.25">
      <c r="A137515">
        <v>1.1290058737070963E+18</v>
      </c>
      <c r="B137515" s="2">
        <v>45723</v>
      </c>
      <c r="C137515" s="1" t="s">
        <v>87</v>
      </c>
      <c r="D137515">
        <v>60</v>
      </c>
      <c r="E137515" s="1" t="s">
        <v>79</v>
      </c>
      <c r="F137515">
        <v>30</v>
      </c>
      <c r="G137515">
        <v>365</v>
      </c>
    </row>
    <row r="137516" spans="1:7" x14ac:dyDescent="0.25">
      <c r="A137516">
        <v>1.1290058737070963E+18</v>
      </c>
      <c r="B137516" s="2">
        <v>45724</v>
      </c>
      <c r="C137516" s="1" t="s">
        <v>87</v>
      </c>
      <c r="D137516">
        <v>60</v>
      </c>
      <c r="E137516" s="1" t="s">
        <v>79</v>
      </c>
      <c r="F137516">
        <v>30</v>
      </c>
      <c r="G137516">
        <v>365</v>
      </c>
    </row>
    <row r="137517" spans="1:7" x14ac:dyDescent="0.25">
      <c r="A137517">
        <v>1.1290058737070963E+18</v>
      </c>
      <c r="B137517" s="2">
        <v>45725</v>
      </c>
      <c r="C137517" s="1" t="s">
        <v>87</v>
      </c>
      <c r="D137517">
        <v>60</v>
      </c>
      <c r="E137517" s="1" t="s">
        <v>79</v>
      </c>
      <c r="F137517">
        <v>30</v>
      </c>
      <c r="G137517">
        <v>365</v>
      </c>
    </row>
    <row r="137518" spans="1:7" x14ac:dyDescent="0.25">
      <c r="A137518">
        <v>1.1290058737070963E+18</v>
      </c>
      <c r="B137518" s="2">
        <v>45726</v>
      </c>
      <c r="C137518" s="1" t="s">
        <v>87</v>
      </c>
      <c r="D137518">
        <v>60</v>
      </c>
      <c r="E137518" s="1" t="s">
        <v>79</v>
      </c>
      <c r="F137518">
        <v>30</v>
      </c>
      <c r="G137518">
        <v>365</v>
      </c>
    </row>
    <row r="137519" spans="1:7" x14ac:dyDescent="0.25">
      <c r="A137519">
        <v>1.1290058737070963E+18</v>
      </c>
      <c r="B137519" s="2">
        <v>45727</v>
      </c>
      <c r="C137519" s="1" t="s">
        <v>87</v>
      </c>
      <c r="D137519">
        <v>60</v>
      </c>
      <c r="E137519" s="1" t="s">
        <v>79</v>
      </c>
      <c r="F137519">
        <v>30</v>
      </c>
      <c r="G137519">
        <v>365</v>
      </c>
    </row>
    <row r="137520" spans="1:7" x14ac:dyDescent="0.25">
      <c r="A137520">
        <v>1.1290058737070963E+18</v>
      </c>
      <c r="B137520" s="2">
        <v>45728</v>
      </c>
      <c r="C137520" s="1" t="s">
        <v>87</v>
      </c>
      <c r="D137520">
        <v>60</v>
      </c>
      <c r="E137520" s="1" t="s">
        <v>79</v>
      </c>
      <c r="F137520">
        <v>30</v>
      </c>
      <c r="G137520">
        <v>365</v>
      </c>
    </row>
    <row r="137521" spans="1:7" x14ac:dyDescent="0.25">
      <c r="A137521">
        <v>1.1290058737070963E+18</v>
      </c>
      <c r="B137521" s="2">
        <v>45729</v>
      </c>
      <c r="C137521" s="1" t="s">
        <v>87</v>
      </c>
      <c r="D137521">
        <v>60</v>
      </c>
      <c r="E137521" s="1" t="s">
        <v>79</v>
      </c>
      <c r="F137521">
        <v>30</v>
      </c>
      <c r="G137521">
        <v>365</v>
      </c>
    </row>
    <row r="137522" spans="1:7" x14ac:dyDescent="0.25">
      <c r="A137522">
        <v>1.1290058737070963E+18</v>
      </c>
      <c r="B137522" s="2">
        <v>45730</v>
      </c>
      <c r="C137522" s="1" t="s">
        <v>87</v>
      </c>
      <c r="D137522">
        <v>60</v>
      </c>
      <c r="E137522" s="1" t="s">
        <v>79</v>
      </c>
      <c r="F137522">
        <v>30</v>
      </c>
      <c r="G137522">
        <v>365</v>
      </c>
    </row>
    <row r="137523" spans="1:7" x14ac:dyDescent="0.25">
      <c r="A137523">
        <v>1.1290058737070963E+18</v>
      </c>
      <c r="B137523" s="2">
        <v>45731</v>
      </c>
      <c r="C137523" s="1" t="s">
        <v>87</v>
      </c>
      <c r="D137523">
        <v>60</v>
      </c>
      <c r="E137523" s="1" t="s">
        <v>79</v>
      </c>
      <c r="F137523">
        <v>30</v>
      </c>
      <c r="G137523">
        <v>365</v>
      </c>
    </row>
    <row r="137524" spans="1:7" x14ac:dyDescent="0.25">
      <c r="A137524">
        <v>1.1290058737070963E+18</v>
      </c>
      <c r="B137524" s="2">
        <v>45732</v>
      </c>
      <c r="C137524" s="1" t="s">
        <v>87</v>
      </c>
      <c r="D137524">
        <v>60</v>
      </c>
      <c r="E137524" s="1" t="s">
        <v>79</v>
      </c>
      <c r="F137524">
        <v>30</v>
      </c>
      <c r="G137524">
        <v>365</v>
      </c>
    </row>
    <row r="137525" spans="1:7" x14ac:dyDescent="0.25">
      <c r="A137525">
        <v>1.1290058737070963E+18</v>
      </c>
      <c r="B137525" s="2">
        <v>45733</v>
      </c>
      <c r="C137525" s="1" t="s">
        <v>87</v>
      </c>
      <c r="D137525">
        <v>60</v>
      </c>
      <c r="E137525" s="1" t="s">
        <v>79</v>
      </c>
      <c r="F137525">
        <v>30</v>
      </c>
      <c r="G137525">
        <v>365</v>
      </c>
    </row>
    <row r="137526" spans="1:7" x14ac:dyDescent="0.25">
      <c r="A137526">
        <v>1.1290058737070963E+18</v>
      </c>
      <c r="B137526" s="2">
        <v>45734</v>
      </c>
      <c r="C137526" s="1" t="s">
        <v>87</v>
      </c>
      <c r="D137526">
        <v>60</v>
      </c>
      <c r="E137526" s="1" t="s">
        <v>79</v>
      </c>
      <c r="F137526">
        <v>30</v>
      </c>
      <c r="G137526">
        <v>365</v>
      </c>
    </row>
    <row r="137527" spans="1:7" x14ac:dyDescent="0.25">
      <c r="A137527">
        <v>1.1290058737070963E+18</v>
      </c>
      <c r="B137527" s="2">
        <v>45735</v>
      </c>
      <c r="C137527" s="1" t="s">
        <v>87</v>
      </c>
      <c r="D137527">
        <v>60</v>
      </c>
      <c r="E137527" s="1" t="s">
        <v>79</v>
      </c>
      <c r="F137527">
        <v>30</v>
      </c>
      <c r="G137527">
        <v>365</v>
      </c>
    </row>
    <row r="137528" spans="1:7" x14ac:dyDescent="0.25">
      <c r="A137528">
        <v>1.1290058737070963E+18</v>
      </c>
      <c r="B137528" s="2">
        <v>45736</v>
      </c>
      <c r="C137528" s="1" t="s">
        <v>87</v>
      </c>
      <c r="D137528">
        <v>60</v>
      </c>
      <c r="E137528" s="1" t="s">
        <v>79</v>
      </c>
      <c r="F137528">
        <v>30</v>
      </c>
      <c r="G137528">
        <v>365</v>
      </c>
    </row>
    <row r="137529" spans="1:7" x14ac:dyDescent="0.25">
      <c r="A137529">
        <v>1.1290058737070963E+18</v>
      </c>
      <c r="B137529" s="2">
        <v>45737</v>
      </c>
      <c r="C137529" s="1" t="s">
        <v>87</v>
      </c>
      <c r="D137529">
        <v>60</v>
      </c>
      <c r="E137529" s="1" t="s">
        <v>79</v>
      </c>
      <c r="F137529">
        <v>30</v>
      </c>
      <c r="G137529">
        <v>365</v>
      </c>
    </row>
    <row r="137530" spans="1:7" x14ac:dyDescent="0.25">
      <c r="A137530">
        <v>1.1290058737070963E+18</v>
      </c>
      <c r="B137530" s="2">
        <v>45738</v>
      </c>
      <c r="C137530" s="1" t="s">
        <v>87</v>
      </c>
      <c r="D137530">
        <v>60</v>
      </c>
      <c r="E137530" s="1" t="s">
        <v>79</v>
      </c>
      <c r="F137530">
        <v>30</v>
      </c>
      <c r="G137530">
        <v>365</v>
      </c>
    </row>
    <row r="137531" spans="1:7" x14ac:dyDescent="0.25">
      <c r="A137531">
        <v>1.1290058737070963E+18</v>
      </c>
      <c r="B137531" s="2">
        <v>45739</v>
      </c>
      <c r="C137531" s="1" t="s">
        <v>87</v>
      </c>
      <c r="D137531">
        <v>60</v>
      </c>
      <c r="E137531" s="1" t="s">
        <v>79</v>
      </c>
      <c r="F137531">
        <v>30</v>
      </c>
      <c r="G137531">
        <v>365</v>
      </c>
    </row>
    <row r="137532" spans="1:7" x14ac:dyDescent="0.25">
      <c r="A137532">
        <v>1.1290058737070963E+18</v>
      </c>
      <c r="B137532" s="2">
        <v>45740</v>
      </c>
      <c r="C137532" s="1" t="s">
        <v>87</v>
      </c>
      <c r="D137532">
        <v>60</v>
      </c>
      <c r="E137532" s="1" t="s">
        <v>79</v>
      </c>
      <c r="F137532">
        <v>30</v>
      </c>
      <c r="G137532">
        <v>365</v>
      </c>
    </row>
    <row r="137533" spans="1:7" x14ac:dyDescent="0.25">
      <c r="A137533">
        <v>1.1290058737070963E+18</v>
      </c>
      <c r="B137533" s="2">
        <v>45741</v>
      </c>
      <c r="C137533" s="1" t="s">
        <v>87</v>
      </c>
      <c r="D137533">
        <v>60</v>
      </c>
      <c r="E137533" s="1" t="s">
        <v>79</v>
      </c>
      <c r="F137533">
        <v>30</v>
      </c>
      <c r="G137533">
        <v>365</v>
      </c>
    </row>
    <row r="137534" spans="1:7" x14ac:dyDescent="0.25">
      <c r="A137534">
        <v>1.1290058737070963E+18</v>
      </c>
      <c r="B137534" s="2">
        <v>45742</v>
      </c>
      <c r="C137534" s="1" t="s">
        <v>87</v>
      </c>
      <c r="D137534">
        <v>60</v>
      </c>
      <c r="E137534" s="1" t="s">
        <v>79</v>
      </c>
      <c r="F137534">
        <v>30</v>
      </c>
      <c r="G137534">
        <v>365</v>
      </c>
    </row>
    <row r="137535" spans="1:7" x14ac:dyDescent="0.25">
      <c r="A137535">
        <v>1.1290058737070963E+18</v>
      </c>
      <c r="B137535" s="2">
        <v>45743</v>
      </c>
      <c r="C137535" s="1" t="s">
        <v>87</v>
      </c>
      <c r="D137535">
        <v>60</v>
      </c>
      <c r="E137535" s="1" t="s">
        <v>79</v>
      </c>
      <c r="F137535">
        <v>30</v>
      </c>
      <c r="G137535">
        <v>365</v>
      </c>
    </row>
    <row r="137536" spans="1:7" x14ac:dyDescent="0.25">
      <c r="A137536">
        <v>1.1290058737070963E+18</v>
      </c>
      <c r="B137536" s="2">
        <v>45744</v>
      </c>
      <c r="C137536" s="1" t="s">
        <v>87</v>
      </c>
      <c r="D137536">
        <v>60</v>
      </c>
      <c r="E137536" s="1" t="s">
        <v>79</v>
      </c>
      <c r="F137536">
        <v>30</v>
      </c>
      <c r="G137536">
        <v>365</v>
      </c>
    </row>
    <row r="137537" spans="1:7" x14ac:dyDescent="0.25">
      <c r="A137537">
        <v>1.1290058737070963E+18</v>
      </c>
      <c r="B137537" s="2">
        <v>45745</v>
      </c>
      <c r="C137537" s="1" t="s">
        <v>87</v>
      </c>
      <c r="D137537">
        <v>60</v>
      </c>
      <c r="E137537" s="1" t="s">
        <v>79</v>
      </c>
      <c r="F137537">
        <v>30</v>
      </c>
      <c r="G137537">
        <v>365</v>
      </c>
    </row>
    <row r="137538" spans="1:7" x14ac:dyDescent="0.25">
      <c r="A137538">
        <v>1.1290058737070963E+18</v>
      </c>
      <c r="B137538" s="2">
        <v>45746</v>
      </c>
      <c r="C137538" s="1" t="s">
        <v>87</v>
      </c>
      <c r="D137538">
        <v>60</v>
      </c>
      <c r="E137538" s="1" t="s">
        <v>79</v>
      </c>
      <c r="F137538">
        <v>30</v>
      </c>
      <c r="G137538">
        <v>365</v>
      </c>
    </row>
    <row r="137539" spans="1:7" x14ac:dyDescent="0.25">
      <c r="A137539">
        <v>1.1290058737070963E+18</v>
      </c>
      <c r="B137539" s="2">
        <v>45747</v>
      </c>
      <c r="C137539" s="1" t="s">
        <v>87</v>
      </c>
      <c r="D137539">
        <v>60</v>
      </c>
      <c r="E137539" s="1" t="s">
        <v>79</v>
      </c>
      <c r="F137539">
        <v>30</v>
      </c>
      <c r="G137539">
        <v>365</v>
      </c>
    </row>
    <row r="137540" spans="1:7" x14ac:dyDescent="0.25">
      <c r="A137540">
        <v>1.1290058737070963E+18</v>
      </c>
      <c r="B137540" s="2">
        <v>45748</v>
      </c>
      <c r="C137540" s="1" t="s">
        <v>87</v>
      </c>
      <c r="D137540">
        <v>60</v>
      </c>
      <c r="E137540" s="1" t="s">
        <v>79</v>
      </c>
      <c r="F137540">
        <v>30</v>
      </c>
      <c r="G137540">
        <v>365</v>
      </c>
    </row>
    <row r="137541" spans="1:7" x14ac:dyDescent="0.25">
      <c r="A137541">
        <v>1.1290058737070963E+18</v>
      </c>
      <c r="B137541" s="2">
        <v>45749</v>
      </c>
      <c r="C137541" s="1" t="s">
        <v>87</v>
      </c>
      <c r="D137541">
        <v>60</v>
      </c>
      <c r="E137541" s="1" t="s">
        <v>79</v>
      </c>
      <c r="F137541">
        <v>30</v>
      </c>
      <c r="G137541">
        <v>365</v>
      </c>
    </row>
    <row r="137542" spans="1:7" x14ac:dyDescent="0.25">
      <c r="A137542">
        <v>1.1290058737070963E+18</v>
      </c>
      <c r="B137542" s="2">
        <v>45750</v>
      </c>
      <c r="C137542" s="1" t="s">
        <v>87</v>
      </c>
      <c r="D137542">
        <v>60</v>
      </c>
      <c r="E137542" s="1" t="s">
        <v>79</v>
      </c>
      <c r="F137542">
        <v>30</v>
      </c>
      <c r="G137542">
        <v>365</v>
      </c>
    </row>
    <row r="137543" spans="1:7" x14ac:dyDescent="0.25">
      <c r="A137543">
        <v>1.1290058737070963E+18</v>
      </c>
      <c r="B137543" s="2">
        <v>45751</v>
      </c>
      <c r="C137543" s="1" t="s">
        <v>87</v>
      </c>
      <c r="D137543">
        <v>60</v>
      </c>
      <c r="E137543" s="1" t="s">
        <v>79</v>
      </c>
      <c r="F137543">
        <v>30</v>
      </c>
      <c r="G137543">
        <v>365</v>
      </c>
    </row>
    <row r="137544" spans="1:7" x14ac:dyDescent="0.25">
      <c r="A137544">
        <v>1.1290058737070963E+18</v>
      </c>
      <c r="B137544" s="2">
        <v>45752</v>
      </c>
      <c r="C137544" s="1" t="s">
        <v>87</v>
      </c>
      <c r="D137544">
        <v>60</v>
      </c>
      <c r="E137544" s="1" t="s">
        <v>79</v>
      </c>
      <c r="F137544">
        <v>30</v>
      </c>
      <c r="G137544">
        <v>365</v>
      </c>
    </row>
    <row r="137545" spans="1:7" x14ac:dyDescent="0.25">
      <c r="A137545">
        <v>1.1290058737070963E+18</v>
      </c>
      <c r="B137545" s="2">
        <v>45753</v>
      </c>
      <c r="C137545" s="1" t="s">
        <v>87</v>
      </c>
      <c r="D137545">
        <v>60</v>
      </c>
      <c r="E137545" s="1" t="s">
        <v>79</v>
      </c>
      <c r="F137545">
        <v>30</v>
      </c>
      <c r="G137545">
        <v>365</v>
      </c>
    </row>
    <row r="137546" spans="1:7" x14ac:dyDescent="0.25">
      <c r="A137546">
        <v>1.1290058737070963E+18</v>
      </c>
      <c r="B137546" s="2">
        <v>45754</v>
      </c>
      <c r="C137546" s="1" t="s">
        <v>87</v>
      </c>
      <c r="D137546">
        <v>60</v>
      </c>
      <c r="E137546" s="1" t="s">
        <v>79</v>
      </c>
      <c r="F137546">
        <v>30</v>
      </c>
      <c r="G137546">
        <v>365</v>
      </c>
    </row>
    <row r="137547" spans="1:7" x14ac:dyDescent="0.25">
      <c r="A137547">
        <v>1.1290058737070963E+18</v>
      </c>
      <c r="B137547" s="2">
        <v>45755</v>
      </c>
      <c r="C137547" s="1" t="s">
        <v>87</v>
      </c>
      <c r="D137547">
        <v>60</v>
      </c>
      <c r="E137547" s="1" t="s">
        <v>79</v>
      </c>
      <c r="F137547">
        <v>30</v>
      </c>
      <c r="G137547">
        <v>365</v>
      </c>
    </row>
    <row r="137548" spans="1:7" x14ac:dyDescent="0.25">
      <c r="A137548">
        <v>1.1290058737070963E+18</v>
      </c>
      <c r="B137548" s="2">
        <v>45756</v>
      </c>
      <c r="C137548" s="1" t="s">
        <v>87</v>
      </c>
      <c r="D137548">
        <v>60</v>
      </c>
      <c r="E137548" s="1" t="s">
        <v>79</v>
      </c>
      <c r="F137548">
        <v>30</v>
      </c>
      <c r="G137548">
        <v>365</v>
      </c>
    </row>
    <row r="137549" spans="1:7" x14ac:dyDescent="0.25">
      <c r="A137549">
        <v>1.1290058737070963E+18</v>
      </c>
      <c r="B137549" s="2">
        <v>45757</v>
      </c>
      <c r="C137549" s="1" t="s">
        <v>87</v>
      </c>
      <c r="D137549">
        <v>60</v>
      </c>
      <c r="E137549" s="1" t="s">
        <v>79</v>
      </c>
      <c r="F137549">
        <v>30</v>
      </c>
      <c r="G137549">
        <v>365</v>
      </c>
    </row>
    <row r="137550" spans="1:7" x14ac:dyDescent="0.25">
      <c r="A137550">
        <v>1.1290058737070963E+18</v>
      </c>
      <c r="B137550" s="2">
        <v>45758</v>
      </c>
      <c r="C137550" s="1" t="s">
        <v>87</v>
      </c>
      <c r="D137550">
        <v>60</v>
      </c>
      <c r="E137550" s="1" t="s">
        <v>79</v>
      </c>
      <c r="F137550">
        <v>30</v>
      </c>
      <c r="G137550">
        <v>365</v>
      </c>
    </row>
    <row r="137551" spans="1:7" x14ac:dyDescent="0.25">
      <c r="A137551">
        <v>1.1290058737070963E+18</v>
      </c>
      <c r="B137551" s="2">
        <v>45759</v>
      </c>
      <c r="C137551" s="1" t="s">
        <v>87</v>
      </c>
      <c r="D137551">
        <v>60</v>
      </c>
      <c r="E137551" s="1" t="s">
        <v>79</v>
      </c>
      <c r="F137551">
        <v>30</v>
      </c>
      <c r="G137551">
        <v>365</v>
      </c>
    </row>
    <row r="137552" spans="1:7" x14ac:dyDescent="0.25">
      <c r="A137552">
        <v>1.1290058737070963E+18</v>
      </c>
      <c r="B137552" s="2">
        <v>45760</v>
      </c>
      <c r="C137552" s="1" t="s">
        <v>87</v>
      </c>
      <c r="D137552">
        <v>60</v>
      </c>
      <c r="E137552" s="1" t="s">
        <v>79</v>
      </c>
      <c r="F137552">
        <v>30</v>
      </c>
      <c r="G137552">
        <v>365</v>
      </c>
    </row>
    <row r="137553" spans="1:7" x14ac:dyDescent="0.25">
      <c r="A137553">
        <v>1.1290058737070963E+18</v>
      </c>
      <c r="B137553" s="2">
        <v>45761</v>
      </c>
      <c r="C137553" s="1" t="s">
        <v>87</v>
      </c>
      <c r="D137553">
        <v>60</v>
      </c>
      <c r="E137553" s="1" t="s">
        <v>79</v>
      </c>
      <c r="F137553">
        <v>30</v>
      </c>
      <c r="G137553">
        <v>365</v>
      </c>
    </row>
    <row r="137554" spans="1:7" x14ac:dyDescent="0.25">
      <c r="A137554">
        <v>1.1290058737070963E+18</v>
      </c>
      <c r="B137554" s="2">
        <v>45762</v>
      </c>
      <c r="C137554" s="1" t="s">
        <v>87</v>
      </c>
      <c r="D137554">
        <v>60</v>
      </c>
      <c r="E137554" s="1" t="s">
        <v>79</v>
      </c>
      <c r="F137554">
        <v>30</v>
      </c>
      <c r="G137554">
        <v>365</v>
      </c>
    </row>
    <row r="137555" spans="1:7" x14ac:dyDescent="0.25">
      <c r="A137555">
        <v>1.1290058737070963E+18</v>
      </c>
      <c r="B137555" s="2">
        <v>45763</v>
      </c>
      <c r="C137555" s="1" t="s">
        <v>87</v>
      </c>
      <c r="D137555">
        <v>60</v>
      </c>
      <c r="E137555" s="1" t="s">
        <v>79</v>
      </c>
      <c r="F137555">
        <v>30</v>
      </c>
      <c r="G137555">
        <v>365</v>
      </c>
    </row>
    <row r="137556" spans="1:7" x14ac:dyDescent="0.25">
      <c r="A137556">
        <v>1.1290058737070963E+18</v>
      </c>
      <c r="B137556" s="2">
        <v>45764</v>
      </c>
      <c r="C137556" s="1" t="s">
        <v>87</v>
      </c>
      <c r="D137556">
        <v>60</v>
      </c>
      <c r="E137556" s="1" t="s">
        <v>79</v>
      </c>
      <c r="F137556">
        <v>30</v>
      </c>
      <c r="G137556">
        <v>365</v>
      </c>
    </row>
    <row r="137557" spans="1:7" x14ac:dyDescent="0.25">
      <c r="A137557">
        <v>1.1290058737070963E+18</v>
      </c>
      <c r="B137557" s="2">
        <v>45765</v>
      </c>
      <c r="C137557" s="1" t="s">
        <v>87</v>
      </c>
      <c r="D137557">
        <v>60</v>
      </c>
      <c r="E137557" s="1" t="s">
        <v>79</v>
      </c>
      <c r="F137557">
        <v>30</v>
      </c>
      <c r="G137557">
        <v>365</v>
      </c>
    </row>
    <row r="137558" spans="1:7" x14ac:dyDescent="0.25">
      <c r="A137558">
        <v>1.1290058737070963E+18</v>
      </c>
      <c r="B137558" s="2">
        <v>45766</v>
      </c>
      <c r="C137558" s="1" t="s">
        <v>87</v>
      </c>
      <c r="D137558">
        <v>60</v>
      </c>
      <c r="E137558" s="1" t="s">
        <v>79</v>
      </c>
      <c r="F137558">
        <v>30</v>
      </c>
      <c r="G137558">
        <v>365</v>
      </c>
    </row>
    <row r="137559" spans="1:7" x14ac:dyDescent="0.25">
      <c r="A137559">
        <v>1.1290058737070963E+18</v>
      </c>
      <c r="B137559" s="2">
        <v>45767</v>
      </c>
      <c r="C137559" s="1" t="s">
        <v>87</v>
      </c>
      <c r="D137559">
        <v>60</v>
      </c>
      <c r="E137559" s="1" t="s">
        <v>79</v>
      </c>
      <c r="F137559">
        <v>30</v>
      </c>
      <c r="G137559">
        <v>365</v>
      </c>
    </row>
    <row r="137560" spans="1:7" x14ac:dyDescent="0.25">
      <c r="A137560">
        <v>1.1290058737070963E+18</v>
      </c>
      <c r="B137560" s="2">
        <v>45768</v>
      </c>
      <c r="C137560" s="1" t="s">
        <v>87</v>
      </c>
      <c r="D137560">
        <v>60</v>
      </c>
      <c r="E137560" s="1" t="s">
        <v>79</v>
      </c>
      <c r="F137560">
        <v>30</v>
      </c>
      <c r="G137560">
        <v>365</v>
      </c>
    </row>
    <row r="137561" spans="1:7" x14ac:dyDescent="0.25">
      <c r="A137561">
        <v>1.1290058737070963E+18</v>
      </c>
      <c r="B137561" s="2">
        <v>45769</v>
      </c>
      <c r="C137561" s="1" t="s">
        <v>87</v>
      </c>
      <c r="D137561">
        <v>60</v>
      </c>
      <c r="E137561" s="1" t="s">
        <v>79</v>
      </c>
      <c r="F137561">
        <v>30</v>
      </c>
      <c r="G137561">
        <v>365</v>
      </c>
    </row>
    <row r="137562" spans="1:7" x14ac:dyDescent="0.25">
      <c r="A137562">
        <v>1.1290058737070963E+18</v>
      </c>
      <c r="B137562" s="2">
        <v>45770</v>
      </c>
      <c r="C137562" s="1" t="s">
        <v>87</v>
      </c>
      <c r="D137562">
        <v>60</v>
      </c>
      <c r="E137562" s="1" t="s">
        <v>79</v>
      </c>
      <c r="F137562">
        <v>30</v>
      </c>
      <c r="G137562">
        <v>365</v>
      </c>
    </row>
    <row r="137563" spans="1:7" x14ac:dyDescent="0.25">
      <c r="A137563">
        <v>1.1290058737070963E+18</v>
      </c>
      <c r="B137563" s="2">
        <v>45771</v>
      </c>
      <c r="C137563" s="1" t="s">
        <v>87</v>
      </c>
      <c r="D137563">
        <v>60</v>
      </c>
      <c r="E137563" s="1" t="s">
        <v>79</v>
      </c>
      <c r="F137563">
        <v>30</v>
      </c>
      <c r="G137563">
        <v>365</v>
      </c>
    </row>
    <row r="137564" spans="1:7" x14ac:dyDescent="0.25">
      <c r="A137564">
        <v>1.1290058737070963E+18</v>
      </c>
      <c r="B137564" s="2">
        <v>45772</v>
      </c>
      <c r="C137564" s="1" t="s">
        <v>87</v>
      </c>
      <c r="D137564">
        <v>60</v>
      </c>
      <c r="E137564" s="1" t="s">
        <v>79</v>
      </c>
      <c r="F137564">
        <v>30</v>
      </c>
      <c r="G137564">
        <v>365</v>
      </c>
    </row>
    <row r="137565" spans="1:7" x14ac:dyDescent="0.25">
      <c r="A137565">
        <v>1.1290058737070963E+18</v>
      </c>
      <c r="B137565" s="2">
        <v>45773</v>
      </c>
      <c r="C137565" s="1" t="s">
        <v>87</v>
      </c>
      <c r="D137565">
        <v>60</v>
      </c>
      <c r="E137565" s="1" t="s">
        <v>79</v>
      </c>
      <c r="F137565">
        <v>30</v>
      </c>
      <c r="G137565">
        <v>365</v>
      </c>
    </row>
    <row r="137566" spans="1:7" x14ac:dyDescent="0.25">
      <c r="A137566">
        <v>1.1290058737070963E+18</v>
      </c>
      <c r="B137566" s="2">
        <v>45774</v>
      </c>
      <c r="C137566" s="1" t="s">
        <v>87</v>
      </c>
      <c r="D137566">
        <v>60</v>
      </c>
      <c r="E137566" s="1" t="s">
        <v>79</v>
      </c>
      <c r="F137566">
        <v>30</v>
      </c>
      <c r="G137566">
        <v>365</v>
      </c>
    </row>
    <row r="137567" spans="1:7" x14ac:dyDescent="0.25">
      <c r="A137567">
        <v>1.1290058737070963E+18</v>
      </c>
      <c r="B137567" s="2">
        <v>45775</v>
      </c>
      <c r="C137567" s="1" t="s">
        <v>87</v>
      </c>
      <c r="D137567">
        <v>60</v>
      </c>
      <c r="E137567" s="1" t="s">
        <v>79</v>
      </c>
      <c r="F137567">
        <v>30</v>
      </c>
      <c r="G137567">
        <v>365</v>
      </c>
    </row>
    <row r="137568" spans="1:7" x14ac:dyDescent="0.25">
      <c r="A137568">
        <v>1.1290058737070963E+18</v>
      </c>
      <c r="B137568" s="2">
        <v>45776</v>
      </c>
      <c r="C137568" s="1" t="s">
        <v>87</v>
      </c>
      <c r="D137568">
        <v>60</v>
      </c>
      <c r="E137568" s="1" t="s">
        <v>79</v>
      </c>
      <c r="F137568">
        <v>30</v>
      </c>
      <c r="G137568">
        <v>365</v>
      </c>
    </row>
    <row r="137569" spans="1:7" x14ac:dyDescent="0.25">
      <c r="A137569">
        <v>1.1290058737070963E+18</v>
      </c>
      <c r="B137569" s="2">
        <v>45777</v>
      </c>
      <c r="C137569" s="1" t="s">
        <v>87</v>
      </c>
      <c r="D137569">
        <v>60</v>
      </c>
      <c r="E137569" s="1" t="s">
        <v>79</v>
      </c>
      <c r="F137569">
        <v>30</v>
      </c>
      <c r="G137569">
        <v>365</v>
      </c>
    </row>
    <row r="137570" spans="1:7" x14ac:dyDescent="0.25">
      <c r="A137570">
        <v>1.1290058737070963E+18</v>
      </c>
      <c r="B137570" s="2">
        <v>45778</v>
      </c>
      <c r="C137570" s="1" t="s">
        <v>87</v>
      </c>
      <c r="D137570">
        <v>60</v>
      </c>
      <c r="E137570" s="1" t="s">
        <v>79</v>
      </c>
      <c r="F137570">
        <v>30</v>
      </c>
      <c r="G137570">
        <v>365</v>
      </c>
    </row>
    <row r="137571" spans="1:7" x14ac:dyDescent="0.25">
      <c r="A137571">
        <v>1.1290058737070963E+18</v>
      </c>
      <c r="B137571" s="2">
        <v>45779</v>
      </c>
      <c r="C137571" s="1" t="s">
        <v>87</v>
      </c>
      <c r="D137571">
        <v>60</v>
      </c>
      <c r="E137571" s="1" t="s">
        <v>79</v>
      </c>
      <c r="F137571">
        <v>30</v>
      </c>
      <c r="G137571">
        <v>365</v>
      </c>
    </row>
    <row r="137572" spans="1:7" x14ac:dyDescent="0.25">
      <c r="A137572">
        <v>1.1290058737070963E+18</v>
      </c>
      <c r="B137572" s="2">
        <v>45780</v>
      </c>
      <c r="C137572" s="1" t="s">
        <v>87</v>
      </c>
      <c r="D137572">
        <v>60</v>
      </c>
      <c r="E137572" s="1" t="s">
        <v>79</v>
      </c>
      <c r="F137572">
        <v>30</v>
      </c>
      <c r="G137572">
        <v>365</v>
      </c>
    </row>
    <row r="137573" spans="1:7" x14ac:dyDescent="0.25">
      <c r="A137573">
        <v>1.1290058737070963E+18</v>
      </c>
      <c r="B137573" s="2">
        <v>45781</v>
      </c>
      <c r="C137573" s="1" t="s">
        <v>87</v>
      </c>
      <c r="D137573">
        <v>60</v>
      </c>
      <c r="E137573" s="1" t="s">
        <v>79</v>
      </c>
      <c r="F137573">
        <v>30</v>
      </c>
      <c r="G137573">
        <v>365</v>
      </c>
    </row>
    <row r="137574" spans="1:7" x14ac:dyDescent="0.25">
      <c r="A137574">
        <v>1.1290058737070963E+18</v>
      </c>
      <c r="B137574" s="2">
        <v>45782</v>
      </c>
      <c r="C137574" s="1" t="s">
        <v>87</v>
      </c>
      <c r="D137574">
        <v>60</v>
      </c>
      <c r="E137574" s="1" t="s">
        <v>79</v>
      </c>
      <c r="F137574">
        <v>30</v>
      </c>
      <c r="G137574">
        <v>365</v>
      </c>
    </row>
    <row r="137575" spans="1:7" x14ac:dyDescent="0.25">
      <c r="A137575">
        <v>1.1290058737070963E+18</v>
      </c>
      <c r="B137575" s="2">
        <v>45783</v>
      </c>
      <c r="C137575" s="1" t="s">
        <v>87</v>
      </c>
      <c r="D137575">
        <v>60</v>
      </c>
      <c r="E137575" s="1" t="s">
        <v>79</v>
      </c>
      <c r="F137575">
        <v>30</v>
      </c>
      <c r="G137575">
        <v>365</v>
      </c>
    </row>
    <row r="137576" spans="1:7" x14ac:dyDescent="0.25">
      <c r="A137576">
        <v>1.1290058737070963E+18</v>
      </c>
      <c r="B137576" s="2">
        <v>45784</v>
      </c>
      <c r="C137576" s="1" t="s">
        <v>87</v>
      </c>
      <c r="D137576">
        <v>60</v>
      </c>
      <c r="E137576" s="1" t="s">
        <v>79</v>
      </c>
      <c r="F137576">
        <v>30</v>
      </c>
      <c r="G137576">
        <v>365</v>
      </c>
    </row>
    <row r="137577" spans="1:7" x14ac:dyDescent="0.25">
      <c r="A137577">
        <v>1.1290058737070963E+18</v>
      </c>
      <c r="B137577" s="2">
        <v>45785</v>
      </c>
      <c r="C137577" s="1" t="s">
        <v>87</v>
      </c>
      <c r="D137577">
        <v>60</v>
      </c>
      <c r="E137577" s="1" t="s">
        <v>79</v>
      </c>
      <c r="F137577">
        <v>30</v>
      </c>
      <c r="G137577">
        <v>365</v>
      </c>
    </row>
    <row r="137578" spans="1:7" x14ac:dyDescent="0.25">
      <c r="A137578">
        <v>1.1290058737070963E+18</v>
      </c>
      <c r="B137578" s="2">
        <v>45786</v>
      </c>
      <c r="C137578" s="1" t="s">
        <v>87</v>
      </c>
      <c r="D137578">
        <v>60</v>
      </c>
      <c r="E137578" s="1" t="s">
        <v>79</v>
      </c>
      <c r="F137578">
        <v>30</v>
      </c>
      <c r="G137578">
        <v>365</v>
      </c>
    </row>
    <row r="137579" spans="1:7" x14ac:dyDescent="0.25">
      <c r="A137579">
        <v>1.1290058737070963E+18</v>
      </c>
      <c r="B137579" s="2">
        <v>45787</v>
      </c>
      <c r="C137579" s="1" t="s">
        <v>87</v>
      </c>
      <c r="D137579">
        <v>60</v>
      </c>
      <c r="E137579" s="1" t="s">
        <v>79</v>
      </c>
      <c r="F137579">
        <v>30</v>
      </c>
      <c r="G137579">
        <v>365</v>
      </c>
    </row>
    <row r="137580" spans="1:7" x14ac:dyDescent="0.25">
      <c r="A137580">
        <v>1.1290058737070963E+18</v>
      </c>
      <c r="B137580" s="2">
        <v>45788</v>
      </c>
      <c r="C137580" s="1" t="s">
        <v>87</v>
      </c>
      <c r="D137580">
        <v>60</v>
      </c>
      <c r="E137580" s="1" t="s">
        <v>79</v>
      </c>
      <c r="F137580">
        <v>30</v>
      </c>
      <c r="G137580">
        <v>365</v>
      </c>
    </row>
    <row r="137581" spans="1:7" x14ac:dyDescent="0.25">
      <c r="A137581">
        <v>1.1290058737070963E+18</v>
      </c>
      <c r="B137581" s="2">
        <v>45789</v>
      </c>
      <c r="C137581" s="1" t="s">
        <v>87</v>
      </c>
      <c r="D137581">
        <v>60</v>
      </c>
      <c r="E137581" s="1" t="s">
        <v>79</v>
      </c>
      <c r="F137581">
        <v>30</v>
      </c>
      <c r="G137581">
        <v>365</v>
      </c>
    </row>
    <row r="137582" spans="1:7" x14ac:dyDescent="0.25">
      <c r="A137582">
        <v>1.1290058737070963E+18</v>
      </c>
      <c r="B137582" s="2">
        <v>45790</v>
      </c>
      <c r="C137582" s="1" t="s">
        <v>87</v>
      </c>
      <c r="D137582">
        <v>60</v>
      </c>
      <c r="E137582" s="1" t="s">
        <v>79</v>
      </c>
      <c r="F137582">
        <v>30</v>
      </c>
      <c r="G137582">
        <v>365</v>
      </c>
    </row>
    <row r="137583" spans="1:7" x14ac:dyDescent="0.25">
      <c r="A137583">
        <v>1.1290058737070963E+18</v>
      </c>
      <c r="B137583" s="2">
        <v>45791</v>
      </c>
      <c r="C137583" s="1" t="s">
        <v>87</v>
      </c>
      <c r="D137583">
        <v>60</v>
      </c>
      <c r="E137583" s="1" t="s">
        <v>79</v>
      </c>
      <c r="F137583">
        <v>30</v>
      </c>
      <c r="G137583">
        <v>365</v>
      </c>
    </row>
    <row r="137584" spans="1:7" x14ac:dyDescent="0.25">
      <c r="A137584">
        <v>1.1290058737070963E+18</v>
      </c>
      <c r="B137584" s="2">
        <v>45792</v>
      </c>
      <c r="C137584" s="1" t="s">
        <v>87</v>
      </c>
      <c r="D137584">
        <v>60</v>
      </c>
      <c r="E137584" s="1" t="s">
        <v>79</v>
      </c>
      <c r="F137584">
        <v>30</v>
      </c>
      <c r="G137584">
        <v>365</v>
      </c>
    </row>
    <row r="137585" spans="1:7" x14ac:dyDescent="0.25">
      <c r="A137585">
        <v>1.1290058737070963E+18</v>
      </c>
      <c r="B137585" s="2">
        <v>45793</v>
      </c>
      <c r="C137585" s="1" t="s">
        <v>87</v>
      </c>
      <c r="D137585">
        <v>60</v>
      </c>
      <c r="E137585" s="1" t="s">
        <v>79</v>
      </c>
      <c r="F137585">
        <v>30</v>
      </c>
      <c r="G137585">
        <v>365</v>
      </c>
    </row>
    <row r="137586" spans="1:7" x14ac:dyDescent="0.25">
      <c r="A137586">
        <v>1.1290058737070963E+18</v>
      </c>
      <c r="B137586" s="2">
        <v>45794</v>
      </c>
      <c r="C137586" s="1" t="s">
        <v>87</v>
      </c>
      <c r="D137586">
        <v>60</v>
      </c>
      <c r="E137586" s="1" t="s">
        <v>79</v>
      </c>
      <c r="F137586">
        <v>30</v>
      </c>
      <c r="G137586">
        <v>365</v>
      </c>
    </row>
    <row r="137587" spans="1:7" x14ac:dyDescent="0.25">
      <c r="A137587">
        <v>1.1290058737070963E+18</v>
      </c>
      <c r="B137587" s="2">
        <v>45795</v>
      </c>
      <c r="C137587" s="1" t="s">
        <v>87</v>
      </c>
      <c r="D137587">
        <v>60</v>
      </c>
      <c r="E137587" s="1" t="s">
        <v>79</v>
      </c>
      <c r="F137587">
        <v>30</v>
      </c>
      <c r="G137587">
        <v>365</v>
      </c>
    </row>
    <row r="137588" spans="1:7" x14ac:dyDescent="0.25">
      <c r="A137588">
        <v>1.1290058737070963E+18</v>
      </c>
      <c r="B137588" s="2">
        <v>45796</v>
      </c>
      <c r="C137588" s="1" t="s">
        <v>87</v>
      </c>
      <c r="D137588">
        <v>60</v>
      </c>
      <c r="E137588" s="1" t="s">
        <v>79</v>
      </c>
      <c r="F137588">
        <v>30</v>
      </c>
      <c r="G137588">
        <v>365</v>
      </c>
    </row>
    <row r="137589" spans="1:7" x14ac:dyDescent="0.25">
      <c r="A137589">
        <v>1.1290058737070963E+18</v>
      </c>
      <c r="B137589" s="2">
        <v>45797</v>
      </c>
      <c r="C137589" s="1" t="s">
        <v>87</v>
      </c>
      <c r="D137589">
        <v>60</v>
      </c>
      <c r="E137589" s="1" t="s">
        <v>79</v>
      </c>
      <c r="F137589">
        <v>30</v>
      </c>
      <c r="G137589">
        <v>365</v>
      </c>
    </row>
    <row r="137590" spans="1:7" x14ac:dyDescent="0.25">
      <c r="A137590">
        <v>1.1290058737070963E+18</v>
      </c>
      <c r="B137590" s="2">
        <v>45798</v>
      </c>
      <c r="C137590" s="1" t="s">
        <v>87</v>
      </c>
      <c r="D137590">
        <v>60</v>
      </c>
      <c r="E137590" s="1" t="s">
        <v>79</v>
      </c>
      <c r="F137590">
        <v>30</v>
      </c>
      <c r="G137590">
        <v>365</v>
      </c>
    </row>
    <row r="137591" spans="1:7" x14ac:dyDescent="0.25">
      <c r="A137591">
        <v>1.1290058737070963E+18</v>
      </c>
      <c r="B137591" s="2">
        <v>45799</v>
      </c>
      <c r="C137591" s="1" t="s">
        <v>87</v>
      </c>
      <c r="D137591">
        <v>60</v>
      </c>
      <c r="E137591" s="1" t="s">
        <v>79</v>
      </c>
      <c r="F137591">
        <v>30</v>
      </c>
      <c r="G137591">
        <v>365</v>
      </c>
    </row>
    <row r="137592" spans="1:7" x14ac:dyDescent="0.25">
      <c r="A137592">
        <v>1.1290058737070963E+18</v>
      </c>
      <c r="B137592" s="2">
        <v>45800</v>
      </c>
      <c r="C137592" s="1" t="s">
        <v>87</v>
      </c>
      <c r="D137592">
        <v>60</v>
      </c>
      <c r="E137592" s="1" t="s">
        <v>79</v>
      </c>
      <c r="F137592">
        <v>30</v>
      </c>
      <c r="G137592">
        <v>365</v>
      </c>
    </row>
    <row r="137593" spans="1:7" x14ac:dyDescent="0.25">
      <c r="A137593">
        <v>1.1290058737070963E+18</v>
      </c>
      <c r="B137593" s="2">
        <v>45801</v>
      </c>
      <c r="C137593" s="1" t="s">
        <v>87</v>
      </c>
      <c r="D137593">
        <v>60</v>
      </c>
      <c r="E137593" s="1" t="s">
        <v>79</v>
      </c>
      <c r="F137593">
        <v>30</v>
      </c>
      <c r="G137593">
        <v>365</v>
      </c>
    </row>
    <row r="137594" spans="1:7" x14ac:dyDescent="0.25">
      <c r="A137594">
        <v>1.1290058737070963E+18</v>
      </c>
      <c r="B137594" s="2">
        <v>45802</v>
      </c>
      <c r="C137594" s="1" t="s">
        <v>87</v>
      </c>
      <c r="D137594">
        <v>60</v>
      </c>
      <c r="E137594" s="1" t="s">
        <v>79</v>
      </c>
      <c r="F137594">
        <v>30</v>
      </c>
      <c r="G137594">
        <v>365</v>
      </c>
    </row>
    <row r="137595" spans="1:7" x14ac:dyDescent="0.25">
      <c r="A137595">
        <v>1.1290058737070963E+18</v>
      </c>
      <c r="B137595" s="2">
        <v>45803</v>
      </c>
      <c r="C137595" s="1" t="s">
        <v>87</v>
      </c>
      <c r="D137595">
        <v>60</v>
      </c>
      <c r="E137595" s="1" t="s">
        <v>79</v>
      </c>
      <c r="F137595">
        <v>30</v>
      </c>
      <c r="G137595">
        <v>365</v>
      </c>
    </row>
    <row r="137596" spans="1:7" x14ac:dyDescent="0.25">
      <c r="A137596">
        <v>1.1290058737070963E+18</v>
      </c>
      <c r="B137596" s="2">
        <v>45804</v>
      </c>
      <c r="C137596" s="1" t="s">
        <v>87</v>
      </c>
      <c r="D137596">
        <v>60</v>
      </c>
      <c r="E137596" s="1" t="s">
        <v>79</v>
      </c>
      <c r="F137596">
        <v>30</v>
      </c>
      <c r="G137596">
        <v>365</v>
      </c>
    </row>
    <row r="137597" spans="1:7" x14ac:dyDescent="0.25">
      <c r="A137597">
        <v>1.1290058737070963E+18</v>
      </c>
      <c r="B137597" s="2">
        <v>45805</v>
      </c>
      <c r="C137597" s="1" t="s">
        <v>87</v>
      </c>
      <c r="D137597">
        <v>60</v>
      </c>
      <c r="E137597" s="1" t="s">
        <v>79</v>
      </c>
      <c r="F137597">
        <v>30</v>
      </c>
      <c r="G137597">
        <v>365</v>
      </c>
    </row>
    <row r="137598" spans="1:7" x14ac:dyDescent="0.25">
      <c r="A137598">
        <v>1.1290058737070963E+18</v>
      </c>
      <c r="B137598" s="2">
        <v>45806</v>
      </c>
      <c r="C137598" s="1" t="s">
        <v>87</v>
      </c>
      <c r="D137598">
        <v>60</v>
      </c>
      <c r="E137598" s="1" t="s">
        <v>79</v>
      </c>
      <c r="F137598">
        <v>30</v>
      </c>
      <c r="G137598">
        <v>365</v>
      </c>
    </row>
    <row r="137599" spans="1:7" x14ac:dyDescent="0.25">
      <c r="A137599">
        <v>1.1290058737070963E+18</v>
      </c>
      <c r="B137599" s="2">
        <v>45807</v>
      </c>
      <c r="C137599" s="1" t="s">
        <v>87</v>
      </c>
      <c r="D137599">
        <v>60</v>
      </c>
      <c r="E137599" s="1" t="s">
        <v>79</v>
      </c>
      <c r="F137599">
        <v>30</v>
      </c>
      <c r="G137599">
        <v>365</v>
      </c>
    </row>
    <row r="137600" spans="1:7" x14ac:dyDescent="0.25">
      <c r="A137600">
        <v>1.1290058737070963E+18</v>
      </c>
      <c r="B137600" s="2">
        <v>45808</v>
      </c>
      <c r="C137600" s="1" t="s">
        <v>87</v>
      </c>
      <c r="D137600">
        <v>60</v>
      </c>
      <c r="E137600" s="1" t="s">
        <v>79</v>
      </c>
      <c r="F137600">
        <v>30</v>
      </c>
      <c r="G137600">
        <v>365</v>
      </c>
    </row>
    <row r="137601" spans="1:7" x14ac:dyDescent="0.25">
      <c r="A137601">
        <v>1.1290058737070963E+18</v>
      </c>
      <c r="B137601" s="2">
        <v>45809</v>
      </c>
      <c r="C137601" s="1" t="s">
        <v>87</v>
      </c>
      <c r="D137601">
        <v>60</v>
      </c>
      <c r="E137601" s="1" t="s">
        <v>79</v>
      </c>
      <c r="F137601">
        <v>30</v>
      </c>
      <c r="G137601">
        <v>365</v>
      </c>
    </row>
    <row r="137602" spans="1:7" x14ac:dyDescent="0.25">
      <c r="A137602">
        <v>1.1290058737070963E+18</v>
      </c>
      <c r="B137602" s="2">
        <v>45810</v>
      </c>
      <c r="C137602" s="1" t="s">
        <v>87</v>
      </c>
      <c r="D137602">
        <v>60</v>
      </c>
      <c r="E137602" s="1" t="s">
        <v>79</v>
      </c>
      <c r="F137602">
        <v>30</v>
      </c>
      <c r="G137602">
        <v>365</v>
      </c>
    </row>
    <row r="137603" spans="1:7" x14ac:dyDescent="0.25">
      <c r="A137603">
        <v>1.1290058737070963E+18</v>
      </c>
      <c r="B137603" s="2">
        <v>45811</v>
      </c>
      <c r="C137603" s="1" t="s">
        <v>87</v>
      </c>
      <c r="D137603">
        <v>60</v>
      </c>
      <c r="E137603" s="1" t="s">
        <v>79</v>
      </c>
      <c r="F137603">
        <v>30</v>
      </c>
      <c r="G137603">
        <v>365</v>
      </c>
    </row>
    <row r="137604" spans="1:7" x14ac:dyDescent="0.25">
      <c r="A137604">
        <v>1.1290058737070963E+18</v>
      </c>
      <c r="B137604" s="2">
        <v>45812</v>
      </c>
      <c r="C137604" s="1" t="s">
        <v>87</v>
      </c>
      <c r="D137604">
        <v>60</v>
      </c>
      <c r="E137604" s="1" t="s">
        <v>79</v>
      </c>
      <c r="F137604">
        <v>30</v>
      </c>
      <c r="G137604">
        <v>365</v>
      </c>
    </row>
    <row r="137605" spans="1:7" x14ac:dyDescent="0.25">
      <c r="A137605">
        <v>1.1290058737070963E+18</v>
      </c>
      <c r="B137605" s="2">
        <v>45813</v>
      </c>
      <c r="C137605" s="1" t="s">
        <v>87</v>
      </c>
      <c r="D137605">
        <v>60</v>
      </c>
      <c r="E137605" s="1" t="s">
        <v>79</v>
      </c>
      <c r="F137605">
        <v>30</v>
      </c>
      <c r="G137605">
        <v>365</v>
      </c>
    </row>
    <row r="137606" spans="1:7" x14ac:dyDescent="0.25">
      <c r="A137606">
        <v>1.1290058737070963E+18</v>
      </c>
      <c r="B137606" s="2">
        <v>45814</v>
      </c>
      <c r="C137606" s="1" t="s">
        <v>87</v>
      </c>
      <c r="D137606">
        <v>60</v>
      </c>
      <c r="E137606" s="1" t="s">
        <v>79</v>
      </c>
      <c r="F137606">
        <v>30</v>
      </c>
      <c r="G137606">
        <v>365</v>
      </c>
    </row>
    <row r="137607" spans="1:7" x14ac:dyDescent="0.25">
      <c r="A137607">
        <v>1.1303015114122717E+18</v>
      </c>
      <c r="B137607" s="2">
        <v>45450</v>
      </c>
      <c r="C137607" s="1" t="s">
        <v>87</v>
      </c>
      <c r="D137607">
        <v>111</v>
      </c>
      <c r="E137607" s="1" t="s">
        <v>79</v>
      </c>
      <c r="F137607">
        <v>28</v>
      </c>
      <c r="G137607">
        <v>365</v>
      </c>
    </row>
    <row r="137608" spans="1:7" x14ac:dyDescent="0.25">
      <c r="A137608">
        <v>1.1303015114122717E+18</v>
      </c>
      <c r="B137608" s="2">
        <v>45451</v>
      </c>
      <c r="C137608" s="1" t="s">
        <v>87</v>
      </c>
      <c r="D137608">
        <v>111</v>
      </c>
      <c r="E137608" s="1" t="s">
        <v>79</v>
      </c>
      <c r="F137608">
        <v>28</v>
      </c>
      <c r="G137608">
        <v>365</v>
      </c>
    </row>
    <row r="137609" spans="1:7" x14ac:dyDescent="0.25">
      <c r="A137609">
        <v>1.1303015114122717E+18</v>
      </c>
      <c r="B137609" s="2">
        <v>45452</v>
      </c>
      <c r="C137609" s="1" t="s">
        <v>87</v>
      </c>
      <c r="D137609">
        <v>111</v>
      </c>
      <c r="E137609" s="1" t="s">
        <v>79</v>
      </c>
      <c r="F137609">
        <v>28</v>
      </c>
      <c r="G137609">
        <v>365</v>
      </c>
    </row>
    <row r="137610" spans="1:7" x14ac:dyDescent="0.25">
      <c r="A137610">
        <v>1.1303015114122717E+18</v>
      </c>
      <c r="B137610" s="2">
        <v>45453</v>
      </c>
      <c r="C137610" s="1" t="s">
        <v>87</v>
      </c>
      <c r="D137610">
        <v>111</v>
      </c>
      <c r="E137610" s="1" t="s">
        <v>79</v>
      </c>
      <c r="F137610">
        <v>28</v>
      </c>
      <c r="G137610">
        <v>365</v>
      </c>
    </row>
    <row r="137611" spans="1:7" x14ac:dyDescent="0.25">
      <c r="A137611">
        <v>1.1303015114122717E+18</v>
      </c>
      <c r="B137611" s="2">
        <v>45454</v>
      </c>
      <c r="C137611" s="1" t="s">
        <v>87</v>
      </c>
      <c r="D137611">
        <v>111</v>
      </c>
      <c r="E137611" s="1" t="s">
        <v>79</v>
      </c>
      <c r="F137611">
        <v>28</v>
      </c>
      <c r="G137611">
        <v>365</v>
      </c>
    </row>
    <row r="137612" spans="1:7" x14ac:dyDescent="0.25">
      <c r="A137612">
        <v>1.1303015114122717E+18</v>
      </c>
      <c r="B137612" s="2">
        <v>45455</v>
      </c>
      <c r="C137612" s="1" t="s">
        <v>87</v>
      </c>
      <c r="D137612">
        <v>111</v>
      </c>
      <c r="E137612" s="1" t="s">
        <v>79</v>
      </c>
      <c r="F137612">
        <v>28</v>
      </c>
      <c r="G137612">
        <v>365</v>
      </c>
    </row>
    <row r="137613" spans="1:7" x14ac:dyDescent="0.25">
      <c r="A137613">
        <v>1.1303015114122717E+18</v>
      </c>
      <c r="B137613" s="2">
        <v>45456</v>
      </c>
      <c r="C137613" s="1" t="s">
        <v>87</v>
      </c>
      <c r="D137613">
        <v>111</v>
      </c>
      <c r="E137613" s="1" t="s">
        <v>79</v>
      </c>
      <c r="F137613">
        <v>28</v>
      </c>
      <c r="G137613">
        <v>365</v>
      </c>
    </row>
    <row r="137614" spans="1:7" x14ac:dyDescent="0.25">
      <c r="A137614">
        <v>1.1303015114122717E+18</v>
      </c>
      <c r="B137614" s="2">
        <v>45457</v>
      </c>
      <c r="C137614" s="1" t="s">
        <v>87</v>
      </c>
      <c r="D137614">
        <v>111</v>
      </c>
      <c r="E137614" s="1" t="s">
        <v>79</v>
      </c>
      <c r="F137614">
        <v>28</v>
      </c>
      <c r="G137614">
        <v>365</v>
      </c>
    </row>
    <row r="137615" spans="1:7" x14ac:dyDescent="0.25">
      <c r="A137615">
        <v>1.1303015114122717E+18</v>
      </c>
      <c r="B137615" s="2">
        <v>45458</v>
      </c>
      <c r="C137615" s="1" t="s">
        <v>87</v>
      </c>
      <c r="D137615">
        <v>111</v>
      </c>
      <c r="E137615" s="1" t="s">
        <v>79</v>
      </c>
      <c r="F137615">
        <v>28</v>
      </c>
      <c r="G137615">
        <v>365</v>
      </c>
    </row>
    <row r="137616" spans="1:7" x14ac:dyDescent="0.25">
      <c r="A137616">
        <v>1.1303015114122717E+18</v>
      </c>
      <c r="B137616" s="2">
        <v>45459</v>
      </c>
      <c r="C137616" s="1" t="s">
        <v>87</v>
      </c>
      <c r="D137616">
        <v>111</v>
      </c>
      <c r="E137616" s="1" t="s">
        <v>79</v>
      </c>
      <c r="F137616">
        <v>28</v>
      </c>
      <c r="G137616">
        <v>365</v>
      </c>
    </row>
    <row r="137617" spans="1:7" x14ac:dyDescent="0.25">
      <c r="A137617">
        <v>1.1303015114122717E+18</v>
      </c>
      <c r="B137617" s="2">
        <v>45460</v>
      </c>
      <c r="C137617" s="1" t="s">
        <v>87</v>
      </c>
      <c r="D137617">
        <v>111</v>
      </c>
      <c r="E137617" s="1" t="s">
        <v>79</v>
      </c>
      <c r="F137617">
        <v>28</v>
      </c>
      <c r="G137617">
        <v>365</v>
      </c>
    </row>
    <row r="137618" spans="1:7" x14ac:dyDescent="0.25">
      <c r="A137618">
        <v>1.1303015114122717E+18</v>
      </c>
      <c r="B137618" s="2">
        <v>45461</v>
      </c>
      <c r="C137618" s="1" t="s">
        <v>87</v>
      </c>
      <c r="D137618">
        <v>111</v>
      </c>
      <c r="E137618" s="1" t="s">
        <v>79</v>
      </c>
      <c r="F137618">
        <v>28</v>
      </c>
      <c r="G137618">
        <v>365</v>
      </c>
    </row>
    <row r="137619" spans="1:7" x14ac:dyDescent="0.25">
      <c r="A137619">
        <v>1.1303015114122717E+18</v>
      </c>
      <c r="B137619" s="2">
        <v>45462</v>
      </c>
      <c r="C137619" s="1" t="s">
        <v>87</v>
      </c>
      <c r="D137619">
        <v>111</v>
      </c>
      <c r="E137619" s="1" t="s">
        <v>79</v>
      </c>
      <c r="F137619">
        <v>28</v>
      </c>
      <c r="G137619">
        <v>365</v>
      </c>
    </row>
    <row r="137620" spans="1:7" x14ac:dyDescent="0.25">
      <c r="A137620">
        <v>1.1303015114122717E+18</v>
      </c>
      <c r="B137620" s="2">
        <v>45463</v>
      </c>
      <c r="C137620" s="1" t="s">
        <v>87</v>
      </c>
      <c r="D137620">
        <v>111</v>
      </c>
      <c r="E137620" s="1" t="s">
        <v>79</v>
      </c>
      <c r="F137620">
        <v>28</v>
      </c>
      <c r="G137620">
        <v>365</v>
      </c>
    </row>
    <row r="137621" spans="1:7" x14ac:dyDescent="0.25">
      <c r="A137621">
        <v>1.1303015114122717E+18</v>
      </c>
      <c r="B137621" s="2">
        <v>45464</v>
      </c>
      <c r="C137621" s="1" t="s">
        <v>87</v>
      </c>
      <c r="D137621">
        <v>111</v>
      </c>
      <c r="E137621" s="1" t="s">
        <v>79</v>
      </c>
      <c r="F137621">
        <v>28</v>
      </c>
      <c r="G137621">
        <v>365</v>
      </c>
    </row>
    <row r="137622" spans="1:7" x14ac:dyDescent="0.25">
      <c r="A137622">
        <v>1.1303015114122717E+18</v>
      </c>
      <c r="B137622" s="2">
        <v>45465</v>
      </c>
      <c r="C137622" s="1" t="s">
        <v>87</v>
      </c>
      <c r="D137622">
        <v>111</v>
      </c>
      <c r="E137622" s="1" t="s">
        <v>79</v>
      </c>
      <c r="F137622">
        <v>28</v>
      </c>
      <c r="G137622">
        <v>365</v>
      </c>
    </row>
    <row r="137623" spans="1:7" x14ac:dyDescent="0.25">
      <c r="A137623">
        <v>1.1303015114122717E+18</v>
      </c>
      <c r="B137623" s="2">
        <v>45466</v>
      </c>
      <c r="C137623" s="1" t="s">
        <v>87</v>
      </c>
      <c r="D137623">
        <v>111</v>
      </c>
      <c r="E137623" s="1" t="s">
        <v>79</v>
      </c>
      <c r="F137623">
        <v>28</v>
      </c>
      <c r="G137623">
        <v>365</v>
      </c>
    </row>
    <row r="137624" spans="1:7" x14ac:dyDescent="0.25">
      <c r="A137624">
        <v>1.1303015114122717E+18</v>
      </c>
      <c r="B137624" s="2">
        <v>45467</v>
      </c>
      <c r="C137624" s="1" t="s">
        <v>87</v>
      </c>
      <c r="D137624">
        <v>111</v>
      </c>
      <c r="E137624" s="1" t="s">
        <v>79</v>
      </c>
      <c r="F137624">
        <v>28</v>
      </c>
      <c r="G137624">
        <v>365</v>
      </c>
    </row>
    <row r="137625" spans="1:7" x14ac:dyDescent="0.25">
      <c r="A137625">
        <v>1.1303015114122717E+18</v>
      </c>
      <c r="B137625" s="2">
        <v>45468</v>
      </c>
      <c r="C137625" s="1" t="s">
        <v>87</v>
      </c>
      <c r="D137625">
        <v>111</v>
      </c>
      <c r="E137625" s="1" t="s">
        <v>79</v>
      </c>
      <c r="F137625">
        <v>28</v>
      </c>
      <c r="G137625">
        <v>365</v>
      </c>
    </row>
    <row r="137626" spans="1:7" x14ac:dyDescent="0.25">
      <c r="A137626">
        <v>1.1303015114122717E+18</v>
      </c>
      <c r="B137626" s="2">
        <v>45469</v>
      </c>
      <c r="C137626" s="1" t="s">
        <v>87</v>
      </c>
      <c r="D137626">
        <v>111</v>
      </c>
      <c r="E137626" s="1" t="s">
        <v>79</v>
      </c>
      <c r="F137626">
        <v>28</v>
      </c>
      <c r="G137626">
        <v>365</v>
      </c>
    </row>
    <row r="137627" spans="1:7" x14ac:dyDescent="0.25">
      <c r="A137627">
        <v>1.1303015114122717E+18</v>
      </c>
      <c r="B137627" s="2">
        <v>45470</v>
      </c>
      <c r="C137627" s="1" t="s">
        <v>87</v>
      </c>
      <c r="D137627">
        <v>111</v>
      </c>
      <c r="E137627" s="1" t="s">
        <v>79</v>
      </c>
      <c r="F137627">
        <v>28</v>
      </c>
      <c r="G137627">
        <v>365</v>
      </c>
    </row>
    <row r="137628" spans="1:7" x14ac:dyDescent="0.25">
      <c r="A137628">
        <v>1.1303015114122717E+18</v>
      </c>
      <c r="B137628" s="2">
        <v>45471</v>
      </c>
      <c r="C137628" s="1" t="s">
        <v>87</v>
      </c>
      <c r="D137628">
        <v>111</v>
      </c>
      <c r="E137628" s="1" t="s">
        <v>79</v>
      </c>
      <c r="F137628">
        <v>28</v>
      </c>
      <c r="G137628">
        <v>365</v>
      </c>
    </row>
    <row r="137629" spans="1:7" x14ac:dyDescent="0.25">
      <c r="A137629">
        <v>1.1303015114122717E+18</v>
      </c>
      <c r="B137629" s="2">
        <v>45472</v>
      </c>
      <c r="C137629" s="1" t="s">
        <v>87</v>
      </c>
      <c r="D137629">
        <v>111</v>
      </c>
      <c r="E137629" s="1" t="s">
        <v>79</v>
      </c>
      <c r="F137629">
        <v>28</v>
      </c>
      <c r="G137629">
        <v>365</v>
      </c>
    </row>
    <row r="137630" spans="1:7" x14ac:dyDescent="0.25">
      <c r="A137630">
        <v>1.1303015114122717E+18</v>
      </c>
      <c r="B137630" s="2">
        <v>45473</v>
      </c>
      <c r="C137630" s="1" t="s">
        <v>87</v>
      </c>
      <c r="D137630">
        <v>111</v>
      </c>
      <c r="E137630" s="1" t="s">
        <v>79</v>
      </c>
      <c r="F137630">
        <v>28</v>
      </c>
      <c r="G137630">
        <v>365</v>
      </c>
    </row>
    <row r="137631" spans="1:7" x14ac:dyDescent="0.25">
      <c r="A137631">
        <v>1.1303015114122717E+18</v>
      </c>
      <c r="B137631" s="2">
        <v>45474</v>
      </c>
      <c r="C137631" s="1" t="s">
        <v>87</v>
      </c>
      <c r="D137631">
        <v>111</v>
      </c>
      <c r="E137631" s="1" t="s">
        <v>79</v>
      </c>
      <c r="F137631">
        <v>28</v>
      </c>
      <c r="G137631">
        <v>365</v>
      </c>
    </row>
    <row r="137632" spans="1:7" x14ac:dyDescent="0.25">
      <c r="A137632">
        <v>1.1303015114122717E+18</v>
      </c>
      <c r="B137632" s="2">
        <v>45475</v>
      </c>
      <c r="C137632" s="1" t="s">
        <v>87</v>
      </c>
      <c r="D137632">
        <v>111</v>
      </c>
      <c r="E137632" s="1" t="s">
        <v>79</v>
      </c>
      <c r="F137632">
        <v>28</v>
      </c>
      <c r="G137632">
        <v>365</v>
      </c>
    </row>
    <row r="137633" spans="1:7" x14ac:dyDescent="0.25">
      <c r="A137633">
        <v>1.1303015114122717E+18</v>
      </c>
      <c r="B137633" s="2">
        <v>45476</v>
      </c>
      <c r="C137633" s="1" t="s">
        <v>87</v>
      </c>
      <c r="D137633">
        <v>111</v>
      </c>
      <c r="E137633" s="1" t="s">
        <v>79</v>
      </c>
      <c r="F137633">
        <v>28</v>
      </c>
      <c r="G137633">
        <v>365</v>
      </c>
    </row>
    <row r="137634" spans="1:7" x14ac:dyDescent="0.25">
      <c r="A137634">
        <v>1.1303015114122717E+18</v>
      </c>
      <c r="B137634" s="2">
        <v>45477</v>
      </c>
      <c r="C137634" s="1" t="s">
        <v>87</v>
      </c>
      <c r="D137634">
        <v>111</v>
      </c>
      <c r="E137634" s="1" t="s">
        <v>79</v>
      </c>
      <c r="F137634">
        <v>28</v>
      </c>
      <c r="G137634">
        <v>365</v>
      </c>
    </row>
    <row r="137635" spans="1:7" x14ac:dyDescent="0.25">
      <c r="A137635">
        <v>1.1303015114122717E+18</v>
      </c>
      <c r="B137635" s="2">
        <v>45478</v>
      </c>
      <c r="C137635" s="1" t="s">
        <v>87</v>
      </c>
      <c r="D137635">
        <v>111</v>
      </c>
      <c r="E137635" s="1" t="s">
        <v>79</v>
      </c>
      <c r="F137635">
        <v>28</v>
      </c>
      <c r="G137635">
        <v>365</v>
      </c>
    </row>
    <row r="137636" spans="1:7" x14ac:dyDescent="0.25">
      <c r="A137636">
        <v>1.1303015114122717E+18</v>
      </c>
      <c r="B137636" s="2">
        <v>45479</v>
      </c>
      <c r="C137636" s="1" t="s">
        <v>87</v>
      </c>
      <c r="D137636">
        <v>111</v>
      </c>
      <c r="E137636" s="1" t="s">
        <v>79</v>
      </c>
      <c r="F137636">
        <v>28</v>
      </c>
      <c r="G137636">
        <v>365</v>
      </c>
    </row>
    <row r="137637" spans="1:7" x14ac:dyDescent="0.25">
      <c r="A137637">
        <v>1.1303015114122717E+18</v>
      </c>
      <c r="B137637" s="2">
        <v>45480</v>
      </c>
      <c r="C137637" s="1" t="s">
        <v>91</v>
      </c>
      <c r="D137637">
        <v>111</v>
      </c>
      <c r="E137637" s="1" t="s">
        <v>79</v>
      </c>
      <c r="F137637">
        <v>28</v>
      </c>
      <c r="G137637">
        <v>365</v>
      </c>
    </row>
    <row r="137638" spans="1:7" x14ac:dyDescent="0.25">
      <c r="A137638">
        <v>1.1303015114122717E+18</v>
      </c>
      <c r="B137638" s="2">
        <v>45481</v>
      </c>
      <c r="C137638" s="1" t="s">
        <v>91</v>
      </c>
      <c r="D137638">
        <v>111</v>
      </c>
      <c r="E137638" s="1" t="s">
        <v>79</v>
      </c>
      <c r="F137638">
        <v>28</v>
      </c>
      <c r="G137638">
        <v>365</v>
      </c>
    </row>
    <row r="137639" spans="1:7" x14ac:dyDescent="0.25">
      <c r="A137639">
        <v>1.1303015114122717E+18</v>
      </c>
      <c r="B137639" s="2">
        <v>45482</v>
      </c>
      <c r="C137639" s="1" t="s">
        <v>91</v>
      </c>
      <c r="D137639">
        <v>111</v>
      </c>
      <c r="E137639" s="1" t="s">
        <v>79</v>
      </c>
      <c r="F137639">
        <v>28</v>
      </c>
      <c r="G137639">
        <v>365</v>
      </c>
    </row>
    <row r="137640" spans="1:7" x14ac:dyDescent="0.25">
      <c r="A137640">
        <v>1.1303015114122717E+18</v>
      </c>
      <c r="B137640" s="2">
        <v>45483</v>
      </c>
      <c r="C137640" s="1" t="s">
        <v>91</v>
      </c>
      <c r="D137640">
        <v>111</v>
      </c>
      <c r="E137640" s="1" t="s">
        <v>79</v>
      </c>
      <c r="F137640">
        <v>28</v>
      </c>
      <c r="G137640">
        <v>365</v>
      </c>
    </row>
    <row r="137641" spans="1:7" x14ac:dyDescent="0.25">
      <c r="A137641">
        <v>1.1303015114122717E+18</v>
      </c>
      <c r="B137641" s="2">
        <v>45484</v>
      </c>
      <c r="C137641" s="1" t="s">
        <v>91</v>
      </c>
      <c r="D137641">
        <v>111</v>
      </c>
      <c r="E137641" s="1" t="s">
        <v>79</v>
      </c>
      <c r="F137641">
        <v>28</v>
      </c>
      <c r="G137641">
        <v>365</v>
      </c>
    </row>
    <row r="137642" spans="1:7" x14ac:dyDescent="0.25">
      <c r="A137642">
        <v>1.1303015114122717E+18</v>
      </c>
      <c r="B137642" s="2">
        <v>45485</v>
      </c>
      <c r="C137642" s="1" t="s">
        <v>91</v>
      </c>
      <c r="D137642">
        <v>111</v>
      </c>
      <c r="E137642" s="1" t="s">
        <v>79</v>
      </c>
      <c r="F137642">
        <v>28</v>
      </c>
      <c r="G137642">
        <v>365</v>
      </c>
    </row>
    <row r="137643" spans="1:7" x14ac:dyDescent="0.25">
      <c r="A137643">
        <v>1.1303015114122717E+18</v>
      </c>
      <c r="B137643" s="2">
        <v>45486</v>
      </c>
      <c r="C137643" s="1" t="s">
        <v>91</v>
      </c>
      <c r="D137643">
        <v>111</v>
      </c>
      <c r="E137643" s="1" t="s">
        <v>79</v>
      </c>
      <c r="F137643">
        <v>28</v>
      </c>
      <c r="G137643">
        <v>365</v>
      </c>
    </row>
    <row r="137644" spans="1:7" x14ac:dyDescent="0.25">
      <c r="A137644">
        <v>1.1303015114122717E+18</v>
      </c>
      <c r="B137644" s="2">
        <v>45487</v>
      </c>
      <c r="C137644" s="1" t="s">
        <v>91</v>
      </c>
      <c r="D137644">
        <v>111</v>
      </c>
      <c r="E137644" s="1" t="s">
        <v>79</v>
      </c>
      <c r="F137644">
        <v>28</v>
      </c>
      <c r="G137644">
        <v>365</v>
      </c>
    </row>
    <row r="137645" spans="1:7" x14ac:dyDescent="0.25">
      <c r="A137645">
        <v>1.1303015114122717E+18</v>
      </c>
      <c r="B137645" s="2">
        <v>45488</v>
      </c>
      <c r="C137645" s="1" t="s">
        <v>91</v>
      </c>
      <c r="D137645">
        <v>111</v>
      </c>
      <c r="E137645" s="1" t="s">
        <v>79</v>
      </c>
      <c r="F137645">
        <v>28</v>
      </c>
      <c r="G137645">
        <v>365</v>
      </c>
    </row>
    <row r="137646" spans="1:7" x14ac:dyDescent="0.25">
      <c r="A137646">
        <v>1.1303015114122717E+18</v>
      </c>
      <c r="B137646" s="2">
        <v>45489</v>
      </c>
      <c r="C137646" s="1" t="s">
        <v>91</v>
      </c>
      <c r="D137646">
        <v>111</v>
      </c>
      <c r="E137646" s="1" t="s">
        <v>79</v>
      </c>
      <c r="F137646">
        <v>28</v>
      </c>
      <c r="G137646">
        <v>365</v>
      </c>
    </row>
    <row r="137647" spans="1:7" x14ac:dyDescent="0.25">
      <c r="A137647">
        <v>1.1303015114122717E+18</v>
      </c>
      <c r="B137647" s="2">
        <v>45490</v>
      </c>
      <c r="C137647" s="1" t="s">
        <v>91</v>
      </c>
      <c r="D137647">
        <v>111</v>
      </c>
      <c r="E137647" s="1" t="s">
        <v>79</v>
      </c>
      <c r="F137647">
        <v>28</v>
      </c>
      <c r="G137647">
        <v>365</v>
      </c>
    </row>
    <row r="137648" spans="1:7" x14ac:dyDescent="0.25">
      <c r="A137648">
        <v>1.1303015114122717E+18</v>
      </c>
      <c r="B137648" s="2">
        <v>45491</v>
      </c>
      <c r="C137648" s="1" t="s">
        <v>91</v>
      </c>
      <c r="D137648">
        <v>111</v>
      </c>
      <c r="E137648" s="1" t="s">
        <v>79</v>
      </c>
      <c r="F137648">
        <v>28</v>
      </c>
      <c r="G137648">
        <v>365</v>
      </c>
    </row>
    <row r="137649" spans="1:7" x14ac:dyDescent="0.25">
      <c r="A137649">
        <v>1.1303015114122717E+18</v>
      </c>
      <c r="B137649" s="2">
        <v>45492</v>
      </c>
      <c r="C137649" s="1" t="s">
        <v>91</v>
      </c>
      <c r="D137649">
        <v>111</v>
      </c>
      <c r="E137649" s="1" t="s">
        <v>79</v>
      </c>
      <c r="F137649">
        <v>28</v>
      </c>
      <c r="G137649">
        <v>365</v>
      </c>
    </row>
    <row r="137650" spans="1:7" x14ac:dyDescent="0.25">
      <c r="A137650">
        <v>1.1303015114122717E+18</v>
      </c>
      <c r="B137650" s="2">
        <v>45493</v>
      </c>
      <c r="C137650" s="1" t="s">
        <v>91</v>
      </c>
      <c r="D137650">
        <v>111</v>
      </c>
      <c r="E137650" s="1" t="s">
        <v>79</v>
      </c>
      <c r="F137650">
        <v>28</v>
      </c>
      <c r="G137650">
        <v>365</v>
      </c>
    </row>
    <row r="137651" spans="1:7" x14ac:dyDescent="0.25">
      <c r="A137651">
        <v>1.1303015114122717E+18</v>
      </c>
      <c r="B137651" s="2">
        <v>45494</v>
      </c>
      <c r="C137651" s="1" t="s">
        <v>91</v>
      </c>
      <c r="D137651">
        <v>111</v>
      </c>
      <c r="E137651" s="1" t="s">
        <v>79</v>
      </c>
      <c r="F137651">
        <v>28</v>
      </c>
      <c r="G137651">
        <v>365</v>
      </c>
    </row>
    <row r="137652" spans="1:7" x14ac:dyDescent="0.25">
      <c r="A137652">
        <v>1.1303015114122717E+18</v>
      </c>
      <c r="B137652" s="2">
        <v>45495</v>
      </c>
      <c r="C137652" s="1" t="s">
        <v>91</v>
      </c>
      <c r="D137652">
        <v>111</v>
      </c>
      <c r="E137652" s="1" t="s">
        <v>79</v>
      </c>
      <c r="F137652">
        <v>28</v>
      </c>
      <c r="G137652">
        <v>365</v>
      </c>
    </row>
    <row r="137653" spans="1:7" x14ac:dyDescent="0.25">
      <c r="A137653">
        <v>1.1303015114122717E+18</v>
      </c>
      <c r="B137653" s="2">
        <v>45496</v>
      </c>
      <c r="C137653" s="1" t="s">
        <v>91</v>
      </c>
      <c r="D137653">
        <v>111</v>
      </c>
      <c r="E137653" s="1" t="s">
        <v>79</v>
      </c>
      <c r="F137653">
        <v>28</v>
      </c>
      <c r="G137653">
        <v>365</v>
      </c>
    </row>
    <row r="137654" spans="1:7" x14ac:dyDescent="0.25">
      <c r="A137654">
        <v>1.1303015114122717E+18</v>
      </c>
      <c r="B137654" s="2">
        <v>45497</v>
      </c>
      <c r="C137654" s="1" t="s">
        <v>91</v>
      </c>
      <c r="D137654">
        <v>111</v>
      </c>
      <c r="E137654" s="1" t="s">
        <v>79</v>
      </c>
      <c r="F137654">
        <v>28</v>
      </c>
      <c r="G137654">
        <v>365</v>
      </c>
    </row>
    <row r="137655" spans="1:7" x14ac:dyDescent="0.25">
      <c r="A137655">
        <v>1.1303015114122717E+18</v>
      </c>
      <c r="B137655" s="2">
        <v>45498</v>
      </c>
      <c r="C137655" s="1" t="s">
        <v>91</v>
      </c>
      <c r="D137655">
        <v>111</v>
      </c>
      <c r="E137655" s="1" t="s">
        <v>79</v>
      </c>
      <c r="F137655">
        <v>28</v>
      </c>
      <c r="G137655">
        <v>365</v>
      </c>
    </row>
    <row r="137656" spans="1:7" x14ac:dyDescent="0.25">
      <c r="A137656">
        <v>1.1303015114122717E+18</v>
      </c>
      <c r="B137656" s="2">
        <v>45499</v>
      </c>
      <c r="C137656" s="1" t="s">
        <v>91</v>
      </c>
      <c r="D137656">
        <v>111</v>
      </c>
      <c r="E137656" s="1" t="s">
        <v>79</v>
      </c>
      <c r="F137656">
        <v>28</v>
      </c>
      <c r="G137656">
        <v>365</v>
      </c>
    </row>
    <row r="137657" spans="1:7" x14ac:dyDescent="0.25">
      <c r="A137657">
        <v>1.1303015114122717E+18</v>
      </c>
      <c r="B137657" s="2">
        <v>45500</v>
      </c>
      <c r="C137657" s="1" t="s">
        <v>91</v>
      </c>
      <c r="D137657">
        <v>111</v>
      </c>
      <c r="E137657" s="1" t="s">
        <v>79</v>
      </c>
      <c r="F137657">
        <v>28</v>
      </c>
      <c r="G137657">
        <v>365</v>
      </c>
    </row>
    <row r="137658" spans="1:7" x14ac:dyDescent="0.25">
      <c r="A137658">
        <v>1.1303015114122717E+18</v>
      </c>
      <c r="B137658" s="2">
        <v>45501</v>
      </c>
      <c r="C137658" s="1" t="s">
        <v>91</v>
      </c>
      <c r="D137658">
        <v>111</v>
      </c>
      <c r="E137658" s="1" t="s">
        <v>79</v>
      </c>
      <c r="F137658">
        <v>28</v>
      </c>
      <c r="G137658">
        <v>365</v>
      </c>
    </row>
    <row r="137659" spans="1:7" x14ac:dyDescent="0.25">
      <c r="A137659">
        <v>1.1303015114122717E+18</v>
      </c>
      <c r="B137659" s="2">
        <v>45502</v>
      </c>
      <c r="C137659" s="1" t="s">
        <v>91</v>
      </c>
      <c r="D137659">
        <v>111</v>
      </c>
      <c r="E137659" s="1" t="s">
        <v>79</v>
      </c>
      <c r="F137659">
        <v>28</v>
      </c>
      <c r="G137659">
        <v>365</v>
      </c>
    </row>
    <row r="137660" spans="1:7" x14ac:dyDescent="0.25">
      <c r="A137660">
        <v>1.1303015114122717E+18</v>
      </c>
      <c r="B137660" s="2">
        <v>45503</v>
      </c>
      <c r="C137660" s="1" t="s">
        <v>91</v>
      </c>
      <c r="D137660">
        <v>111</v>
      </c>
      <c r="E137660" s="1" t="s">
        <v>79</v>
      </c>
      <c r="F137660">
        <v>28</v>
      </c>
      <c r="G137660">
        <v>365</v>
      </c>
    </row>
    <row r="137661" spans="1:7" x14ac:dyDescent="0.25">
      <c r="A137661">
        <v>1.1303015114122717E+18</v>
      </c>
      <c r="B137661" s="2">
        <v>45504</v>
      </c>
      <c r="C137661" s="1" t="s">
        <v>91</v>
      </c>
      <c r="D137661">
        <v>111</v>
      </c>
      <c r="E137661" s="1" t="s">
        <v>79</v>
      </c>
      <c r="F137661">
        <v>28</v>
      </c>
      <c r="G137661">
        <v>365</v>
      </c>
    </row>
    <row r="137662" spans="1:7" x14ac:dyDescent="0.25">
      <c r="A137662">
        <v>1.1303015114122717E+18</v>
      </c>
      <c r="B137662" s="2">
        <v>45505</v>
      </c>
      <c r="C137662" s="1" t="s">
        <v>91</v>
      </c>
      <c r="D137662">
        <v>111</v>
      </c>
      <c r="E137662" s="1" t="s">
        <v>79</v>
      </c>
      <c r="F137662">
        <v>28</v>
      </c>
      <c r="G137662">
        <v>365</v>
      </c>
    </row>
    <row r="137663" spans="1:7" x14ac:dyDescent="0.25">
      <c r="A137663">
        <v>1.1303015114122717E+18</v>
      </c>
      <c r="B137663" s="2">
        <v>45506</v>
      </c>
      <c r="C137663" s="1" t="s">
        <v>91</v>
      </c>
      <c r="D137663">
        <v>111</v>
      </c>
      <c r="E137663" s="1" t="s">
        <v>79</v>
      </c>
      <c r="F137663">
        <v>28</v>
      </c>
      <c r="G137663">
        <v>365</v>
      </c>
    </row>
    <row r="137664" spans="1:7" x14ac:dyDescent="0.25">
      <c r="A137664">
        <v>1.1303015114122717E+18</v>
      </c>
      <c r="B137664" s="2">
        <v>45507</v>
      </c>
      <c r="C137664" s="1" t="s">
        <v>91</v>
      </c>
      <c r="D137664">
        <v>111</v>
      </c>
      <c r="E137664" s="1" t="s">
        <v>79</v>
      </c>
      <c r="F137664">
        <v>28</v>
      </c>
      <c r="G137664">
        <v>365</v>
      </c>
    </row>
    <row r="137665" spans="1:7" x14ac:dyDescent="0.25">
      <c r="A137665">
        <v>1.1303015114122717E+18</v>
      </c>
      <c r="B137665" s="2">
        <v>45508</v>
      </c>
      <c r="C137665" s="1" t="s">
        <v>91</v>
      </c>
      <c r="D137665">
        <v>111</v>
      </c>
      <c r="E137665" s="1" t="s">
        <v>79</v>
      </c>
      <c r="F137665">
        <v>28</v>
      </c>
      <c r="G137665">
        <v>365</v>
      </c>
    </row>
    <row r="137666" spans="1:7" x14ac:dyDescent="0.25">
      <c r="A137666">
        <v>1.1303015114122717E+18</v>
      </c>
      <c r="B137666" s="2">
        <v>45509</v>
      </c>
      <c r="C137666" s="1" t="s">
        <v>91</v>
      </c>
      <c r="D137666">
        <v>111</v>
      </c>
      <c r="E137666" s="1" t="s">
        <v>79</v>
      </c>
      <c r="F137666">
        <v>28</v>
      </c>
      <c r="G137666">
        <v>365</v>
      </c>
    </row>
    <row r="137667" spans="1:7" x14ac:dyDescent="0.25">
      <c r="A137667">
        <v>1.1303015114122717E+18</v>
      </c>
      <c r="B137667" s="2">
        <v>45510</v>
      </c>
      <c r="C137667" s="1" t="s">
        <v>91</v>
      </c>
      <c r="D137667">
        <v>111</v>
      </c>
      <c r="E137667" s="1" t="s">
        <v>79</v>
      </c>
      <c r="F137667">
        <v>28</v>
      </c>
      <c r="G137667">
        <v>365</v>
      </c>
    </row>
    <row r="137668" spans="1:7" x14ac:dyDescent="0.25">
      <c r="A137668">
        <v>1.1303015114122717E+18</v>
      </c>
      <c r="B137668" s="2">
        <v>45511</v>
      </c>
      <c r="C137668" s="1" t="s">
        <v>91</v>
      </c>
      <c r="D137668">
        <v>111</v>
      </c>
      <c r="E137668" s="1" t="s">
        <v>79</v>
      </c>
      <c r="F137668">
        <v>28</v>
      </c>
      <c r="G137668">
        <v>365</v>
      </c>
    </row>
    <row r="137669" spans="1:7" x14ac:dyDescent="0.25">
      <c r="A137669">
        <v>1.1303015114122717E+18</v>
      </c>
      <c r="B137669" s="2">
        <v>45512</v>
      </c>
      <c r="C137669" s="1" t="s">
        <v>91</v>
      </c>
      <c r="D137669">
        <v>111</v>
      </c>
      <c r="E137669" s="1" t="s">
        <v>79</v>
      </c>
      <c r="F137669">
        <v>28</v>
      </c>
      <c r="G137669">
        <v>365</v>
      </c>
    </row>
    <row r="137670" spans="1:7" x14ac:dyDescent="0.25">
      <c r="A137670">
        <v>1.1303015114122717E+18</v>
      </c>
      <c r="B137670" s="2">
        <v>45513</v>
      </c>
      <c r="C137670" s="1" t="s">
        <v>91</v>
      </c>
      <c r="D137670">
        <v>111</v>
      </c>
      <c r="E137670" s="1" t="s">
        <v>79</v>
      </c>
      <c r="F137670">
        <v>28</v>
      </c>
      <c r="G137670">
        <v>365</v>
      </c>
    </row>
    <row r="137671" spans="1:7" x14ac:dyDescent="0.25">
      <c r="A137671">
        <v>1.1303015114122717E+18</v>
      </c>
      <c r="B137671" s="2">
        <v>45514</v>
      </c>
      <c r="C137671" s="1" t="s">
        <v>91</v>
      </c>
      <c r="D137671">
        <v>111</v>
      </c>
      <c r="E137671" s="1" t="s">
        <v>79</v>
      </c>
      <c r="F137671">
        <v>28</v>
      </c>
      <c r="G137671">
        <v>365</v>
      </c>
    </row>
    <row r="137672" spans="1:7" x14ac:dyDescent="0.25">
      <c r="A137672">
        <v>1.1303015114122717E+18</v>
      </c>
      <c r="B137672" s="2">
        <v>45515</v>
      </c>
      <c r="C137672" s="1" t="s">
        <v>91</v>
      </c>
      <c r="D137672">
        <v>111</v>
      </c>
      <c r="E137672" s="1" t="s">
        <v>79</v>
      </c>
      <c r="F137672">
        <v>28</v>
      </c>
      <c r="G137672">
        <v>365</v>
      </c>
    </row>
    <row r="137673" spans="1:7" x14ac:dyDescent="0.25">
      <c r="A137673">
        <v>1.1303015114122717E+18</v>
      </c>
      <c r="B137673" s="2">
        <v>45516</v>
      </c>
      <c r="C137673" s="1" t="s">
        <v>91</v>
      </c>
      <c r="D137673">
        <v>111</v>
      </c>
      <c r="E137673" s="1" t="s">
        <v>79</v>
      </c>
      <c r="F137673">
        <v>28</v>
      </c>
      <c r="G137673">
        <v>365</v>
      </c>
    </row>
    <row r="137674" spans="1:7" x14ac:dyDescent="0.25">
      <c r="A137674">
        <v>1.1303015114122717E+18</v>
      </c>
      <c r="B137674" s="2">
        <v>45517</v>
      </c>
      <c r="C137674" s="1" t="s">
        <v>91</v>
      </c>
      <c r="D137674">
        <v>111</v>
      </c>
      <c r="E137674" s="1" t="s">
        <v>79</v>
      </c>
      <c r="F137674">
        <v>28</v>
      </c>
      <c r="G137674">
        <v>365</v>
      </c>
    </row>
    <row r="137675" spans="1:7" x14ac:dyDescent="0.25">
      <c r="A137675">
        <v>1.1303015114122717E+18</v>
      </c>
      <c r="B137675" s="2">
        <v>45518</v>
      </c>
      <c r="C137675" s="1" t="s">
        <v>91</v>
      </c>
      <c r="D137675">
        <v>111</v>
      </c>
      <c r="E137675" s="1" t="s">
        <v>79</v>
      </c>
      <c r="F137675">
        <v>28</v>
      </c>
      <c r="G137675">
        <v>365</v>
      </c>
    </row>
    <row r="137676" spans="1:7" x14ac:dyDescent="0.25">
      <c r="A137676">
        <v>1.1303015114122717E+18</v>
      </c>
      <c r="B137676" s="2">
        <v>45519</v>
      </c>
      <c r="C137676" s="1" t="s">
        <v>91</v>
      </c>
      <c r="D137676">
        <v>111</v>
      </c>
      <c r="E137676" s="1" t="s">
        <v>79</v>
      </c>
      <c r="F137676">
        <v>28</v>
      </c>
      <c r="G137676">
        <v>365</v>
      </c>
    </row>
    <row r="137677" spans="1:7" x14ac:dyDescent="0.25">
      <c r="A137677">
        <v>1.1303015114122717E+18</v>
      </c>
      <c r="B137677" s="2">
        <v>45520</v>
      </c>
      <c r="C137677" s="1" t="s">
        <v>91</v>
      </c>
      <c r="D137677">
        <v>111</v>
      </c>
      <c r="E137677" s="1" t="s">
        <v>79</v>
      </c>
      <c r="F137677">
        <v>28</v>
      </c>
      <c r="G137677">
        <v>365</v>
      </c>
    </row>
    <row r="137678" spans="1:7" x14ac:dyDescent="0.25">
      <c r="A137678">
        <v>1.1303015114122717E+18</v>
      </c>
      <c r="B137678" s="2">
        <v>45521</v>
      </c>
      <c r="C137678" s="1" t="s">
        <v>91</v>
      </c>
      <c r="D137678">
        <v>111</v>
      </c>
      <c r="E137678" s="1" t="s">
        <v>79</v>
      </c>
      <c r="F137678">
        <v>28</v>
      </c>
      <c r="G137678">
        <v>365</v>
      </c>
    </row>
    <row r="137679" spans="1:7" x14ac:dyDescent="0.25">
      <c r="A137679">
        <v>1.1303015114122717E+18</v>
      </c>
      <c r="B137679" s="2">
        <v>45522</v>
      </c>
      <c r="C137679" s="1" t="s">
        <v>91</v>
      </c>
      <c r="D137679">
        <v>111</v>
      </c>
      <c r="E137679" s="1" t="s">
        <v>79</v>
      </c>
      <c r="F137679">
        <v>28</v>
      </c>
      <c r="G137679">
        <v>365</v>
      </c>
    </row>
    <row r="137680" spans="1:7" x14ac:dyDescent="0.25">
      <c r="A137680">
        <v>1.1303015114122717E+18</v>
      </c>
      <c r="B137680" s="2">
        <v>45523</v>
      </c>
      <c r="C137680" s="1" t="s">
        <v>91</v>
      </c>
      <c r="D137680">
        <v>111</v>
      </c>
      <c r="E137680" s="1" t="s">
        <v>79</v>
      </c>
      <c r="F137680">
        <v>28</v>
      </c>
      <c r="G137680">
        <v>365</v>
      </c>
    </row>
    <row r="137681" spans="1:7" x14ac:dyDescent="0.25">
      <c r="A137681">
        <v>1.1303015114122717E+18</v>
      </c>
      <c r="B137681" s="2">
        <v>45524</v>
      </c>
      <c r="C137681" s="1" t="s">
        <v>91</v>
      </c>
      <c r="D137681">
        <v>111</v>
      </c>
      <c r="E137681" s="1" t="s">
        <v>79</v>
      </c>
      <c r="F137681">
        <v>28</v>
      </c>
      <c r="G137681">
        <v>365</v>
      </c>
    </row>
    <row r="137682" spans="1:7" x14ac:dyDescent="0.25">
      <c r="A137682">
        <v>1.1303015114122717E+18</v>
      </c>
      <c r="B137682" s="2">
        <v>45525</v>
      </c>
      <c r="C137682" s="1" t="s">
        <v>91</v>
      </c>
      <c r="D137682">
        <v>111</v>
      </c>
      <c r="E137682" s="1" t="s">
        <v>79</v>
      </c>
      <c r="F137682">
        <v>28</v>
      </c>
      <c r="G137682">
        <v>365</v>
      </c>
    </row>
    <row r="137683" spans="1:7" x14ac:dyDescent="0.25">
      <c r="A137683">
        <v>1.1303015114122717E+18</v>
      </c>
      <c r="B137683" s="2">
        <v>45526</v>
      </c>
      <c r="C137683" s="1" t="s">
        <v>91</v>
      </c>
      <c r="D137683">
        <v>111</v>
      </c>
      <c r="E137683" s="1" t="s">
        <v>79</v>
      </c>
      <c r="F137683">
        <v>28</v>
      </c>
      <c r="G137683">
        <v>365</v>
      </c>
    </row>
    <row r="137684" spans="1:7" x14ac:dyDescent="0.25">
      <c r="A137684">
        <v>1.1303015114122717E+18</v>
      </c>
      <c r="B137684" s="2">
        <v>45527</v>
      </c>
      <c r="C137684" s="1" t="s">
        <v>91</v>
      </c>
      <c r="D137684">
        <v>111</v>
      </c>
      <c r="E137684" s="1" t="s">
        <v>79</v>
      </c>
      <c r="F137684">
        <v>28</v>
      </c>
      <c r="G137684">
        <v>365</v>
      </c>
    </row>
    <row r="137685" spans="1:7" x14ac:dyDescent="0.25">
      <c r="A137685">
        <v>1.1303015114122717E+18</v>
      </c>
      <c r="B137685" s="2">
        <v>45528</v>
      </c>
      <c r="C137685" s="1" t="s">
        <v>91</v>
      </c>
      <c r="D137685">
        <v>111</v>
      </c>
      <c r="E137685" s="1" t="s">
        <v>79</v>
      </c>
      <c r="F137685">
        <v>28</v>
      </c>
      <c r="G137685">
        <v>365</v>
      </c>
    </row>
    <row r="137686" spans="1:7" x14ac:dyDescent="0.25">
      <c r="A137686">
        <v>1.1303015114122717E+18</v>
      </c>
      <c r="B137686" s="2">
        <v>45529</v>
      </c>
      <c r="C137686" s="1" t="s">
        <v>91</v>
      </c>
      <c r="D137686">
        <v>111</v>
      </c>
      <c r="E137686" s="1" t="s">
        <v>79</v>
      </c>
      <c r="F137686">
        <v>28</v>
      </c>
      <c r="G137686">
        <v>365</v>
      </c>
    </row>
    <row r="137687" spans="1:7" x14ac:dyDescent="0.25">
      <c r="A137687">
        <v>1.1303015114122717E+18</v>
      </c>
      <c r="B137687" s="2">
        <v>45530</v>
      </c>
      <c r="C137687" s="1" t="s">
        <v>91</v>
      </c>
      <c r="D137687">
        <v>111</v>
      </c>
      <c r="E137687" s="1" t="s">
        <v>79</v>
      </c>
      <c r="F137687">
        <v>28</v>
      </c>
      <c r="G137687">
        <v>365</v>
      </c>
    </row>
    <row r="137688" spans="1:7" x14ac:dyDescent="0.25">
      <c r="A137688">
        <v>1.1303015114122717E+18</v>
      </c>
      <c r="B137688" s="2">
        <v>45531</v>
      </c>
      <c r="C137688" s="1" t="s">
        <v>91</v>
      </c>
      <c r="D137688">
        <v>111</v>
      </c>
      <c r="E137688" s="1" t="s">
        <v>79</v>
      </c>
      <c r="F137688">
        <v>28</v>
      </c>
      <c r="G137688">
        <v>365</v>
      </c>
    </row>
    <row r="137689" spans="1:7" x14ac:dyDescent="0.25">
      <c r="A137689">
        <v>1.1303015114122717E+18</v>
      </c>
      <c r="B137689" s="2">
        <v>45532</v>
      </c>
      <c r="C137689" s="1" t="s">
        <v>91</v>
      </c>
      <c r="D137689">
        <v>111</v>
      </c>
      <c r="E137689" s="1" t="s">
        <v>79</v>
      </c>
      <c r="F137689">
        <v>28</v>
      </c>
      <c r="G137689">
        <v>365</v>
      </c>
    </row>
    <row r="137690" spans="1:7" x14ac:dyDescent="0.25">
      <c r="A137690">
        <v>1.1303015114122717E+18</v>
      </c>
      <c r="B137690" s="2">
        <v>45533</v>
      </c>
      <c r="C137690" s="1" t="s">
        <v>91</v>
      </c>
      <c r="D137690">
        <v>111</v>
      </c>
      <c r="E137690" s="1" t="s">
        <v>79</v>
      </c>
      <c r="F137690">
        <v>28</v>
      </c>
      <c r="G137690">
        <v>365</v>
      </c>
    </row>
    <row r="137691" spans="1:7" x14ac:dyDescent="0.25">
      <c r="A137691">
        <v>1.1303015114122717E+18</v>
      </c>
      <c r="B137691" s="2">
        <v>45534</v>
      </c>
      <c r="C137691" s="1" t="s">
        <v>91</v>
      </c>
      <c r="D137691">
        <v>111</v>
      </c>
      <c r="E137691" s="1" t="s">
        <v>79</v>
      </c>
      <c r="F137691">
        <v>28</v>
      </c>
      <c r="G137691">
        <v>365</v>
      </c>
    </row>
    <row r="137692" spans="1:7" x14ac:dyDescent="0.25">
      <c r="A137692">
        <v>1.1303015114122717E+18</v>
      </c>
      <c r="B137692" s="2">
        <v>45535</v>
      </c>
      <c r="C137692" s="1" t="s">
        <v>91</v>
      </c>
      <c r="D137692">
        <v>111</v>
      </c>
      <c r="E137692" s="1" t="s">
        <v>79</v>
      </c>
      <c r="F137692">
        <v>28</v>
      </c>
      <c r="G137692">
        <v>365</v>
      </c>
    </row>
    <row r="137693" spans="1:7" x14ac:dyDescent="0.25">
      <c r="A137693">
        <v>1.1303015114122717E+18</v>
      </c>
      <c r="B137693" s="2">
        <v>45536</v>
      </c>
      <c r="C137693" s="1" t="s">
        <v>91</v>
      </c>
      <c r="D137693">
        <v>111</v>
      </c>
      <c r="E137693" s="1" t="s">
        <v>79</v>
      </c>
      <c r="F137693">
        <v>28</v>
      </c>
      <c r="G137693">
        <v>365</v>
      </c>
    </row>
    <row r="137694" spans="1:7" x14ac:dyDescent="0.25">
      <c r="A137694">
        <v>1.1303015114122717E+18</v>
      </c>
      <c r="B137694" s="2">
        <v>45537</v>
      </c>
      <c r="C137694" s="1" t="s">
        <v>91</v>
      </c>
      <c r="D137694">
        <v>111</v>
      </c>
      <c r="E137694" s="1" t="s">
        <v>79</v>
      </c>
      <c r="F137694">
        <v>28</v>
      </c>
      <c r="G137694">
        <v>365</v>
      </c>
    </row>
    <row r="137695" spans="1:7" x14ac:dyDescent="0.25">
      <c r="A137695">
        <v>1.1303015114122717E+18</v>
      </c>
      <c r="B137695" s="2">
        <v>45538</v>
      </c>
      <c r="C137695" s="1" t="s">
        <v>91</v>
      </c>
      <c r="D137695">
        <v>111</v>
      </c>
      <c r="E137695" s="1" t="s">
        <v>79</v>
      </c>
      <c r="F137695">
        <v>28</v>
      </c>
      <c r="G137695">
        <v>365</v>
      </c>
    </row>
    <row r="137696" spans="1:7" x14ac:dyDescent="0.25">
      <c r="A137696">
        <v>1.1303015114122717E+18</v>
      </c>
      <c r="B137696" s="2">
        <v>45539</v>
      </c>
      <c r="C137696" s="1" t="s">
        <v>91</v>
      </c>
      <c r="D137696">
        <v>111</v>
      </c>
      <c r="E137696" s="1" t="s">
        <v>79</v>
      </c>
      <c r="F137696">
        <v>28</v>
      </c>
      <c r="G137696">
        <v>365</v>
      </c>
    </row>
    <row r="137697" spans="1:7" x14ac:dyDescent="0.25">
      <c r="A137697">
        <v>1.1303015114122717E+18</v>
      </c>
      <c r="B137697" s="2">
        <v>45540</v>
      </c>
      <c r="C137697" s="1" t="s">
        <v>91</v>
      </c>
      <c r="D137697">
        <v>111</v>
      </c>
      <c r="E137697" s="1" t="s">
        <v>79</v>
      </c>
      <c r="F137697">
        <v>28</v>
      </c>
      <c r="G137697">
        <v>365</v>
      </c>
    </row>
    <row r="137698" spans="1:7" x14ac:dyDescent="0.25">
      <c r="A137698">
        <v>1.1303015114122717E+18</v>
      </c>
      <c r="B137698" s="2">
        <v>45541</v>
      </c>
      <c r="C137698" s="1" t="s">
        <v>91</v>
      </c>
      <c r="D137698">
        <v>111</v>
      </c>
      <c r="E137698" s="1" t="s">
        <v>79</v>
      </c>
      <c r="F137698">
        <v>28</v>
      </c>
      <c r="G137698">
        <v>365</v>
      </c>
    </row>
    <row r="137699" spans="1:7" x14ac:dyDescent="0.25">
      <c r="A137699">
        <v>1.1303015114122717E+18</v>
      </c>
      <c r="B137699" s="2">
        <v>45542</v>
      </c>
      <c r="C137699" s="1" t="s">
        <v>91</v>
      </c>
      <c r="D137699">
        <v>111</v>
      </c>
      <c r="E137699" s="1" t="s">
        <v>79</v>
      </c>
      <c r="F137699">
        <v>28</v>
      </c>
      <c r="G137699">
        <v>365</v>
      </c>
    </row>
    <row r="137700" spans="1:7" x14ac:dyDescent="0.25">
      <c r="A137700">
        <v>1.1303015114122717E+18</v>
      </c>
      <c r="B137700" s="2">
        <v>45543</v>
      </c>
      <c r="C137700" s="1" t="s">
        <v>91</v>
      </c>
      <c r="D137700">
        <v>111</v>
      </c>
      <c r="E137700" s="1" t="s">
        <v>79</v>
      </c>
      <c r="F137700">
        <v>28</v>
      </c>
      <c r="G137700">
        <v>365</v>
      </c>
    </row>
    <row r="137701" spans="1:7" x14ac:dyDescent="0.25">
      <c r="A137701">
        <v>1.1303015114122717E+18</v>
      </c>
      <c r="B137701" s="2">
        <v>45544</v>
      </c>
      <c r="C137701" s="1" t="s">
        <v>91</v>
      </c>
      <c r="D137701">
        <v>111</v>
      </c>
      <c r="E137701" s="1" t="s">
        <v>79</v>
      </c>
      <c r="F137701">
        <v>28</v>
      </c>
      <c r="G137701">
        <v>365</v>
      </c>
    </row>
    <row r="137702" spans="1:7" x14ac:dyDescent="0.25">
      <c r="A137702">
        <v>1.1303015114122717E+18</v>
      </c>
      <c r="B137702" s="2">
        <v>45545</v>
      </c>
      <c r="C137702" s="1" t="s">
        <v>91</v>
      </c>
      <c r="D137702">
        <v>111</v>
      </c>
      <c r="E137702" s="1" t="s">
        <v>79</v>
      </c>
      <c r="F137702">
        <v>28</v>
      </c>
      <c r="G137702">
        <v>365</v>
      </c>
    </row>
    <row r="137703" spans="1:7" x14ac:dyDescent="0.25">
      <c r="A137703">
        <v>1.1303015114122717E+18</v>
      </c>
      <c r="B137703" s="2">
        <v>45546</v>
      </c>
      <c r="C137703" s="1" t="s">
        <v>91</v>
      </c>
      <c r="D137703">
        <v>111</v>
      </c>
      <c r="E137703" s="1" t="s">
        <v>79</v>
      </c>
      <c r="F137703">
        <v>28</v>
      </c>
      <c r="G137703">
        <v>365</v>
      </c>
    </row>
    <row r="137704" spans="1:7" x14ac:dyDescent="0.25">
      <c r="A137704">
        <v>1.1303015114122717E+18</v>
      </c>
      <c r="B137704" s="2">
        <v>45547</v>
      </c>
      <c r="C137704" s="1" t="s">
        <v>91</v>
      </c>
      <c r="D137704">
        <v>111</v>
      </c>
      <c r="E137704" s="1" t="s">
        <v>79</v>
      </c>
      <c r="F137704">
        <v>28</v>
      </c>
      <c r="G137704">
        <v>365</v>
      </c>
    </row>
    <row r="137705" spans="1:7" x14ac:dyDescent="0.25">
      <c r="A137705">
        <v>1.1303015114122717E+18</v>
      </c>
      <c r="B137705" s="2">
        <v>45548</v>
      </c>
      <c r="C137705" s="1" t="s">
        <v>91</v>
      </c>
      <c r="D137705">
        <v>111</v>
      </c>
      <c r="E137705" s="1" t="s">
        <v>79</v>
      </c>
      <c r="F137705">
        <v>28</v>
      </c>
      <c r="G137705">
        <v>365</v>
      </c>
    </row>
    <row r="137706" spans="1:7" x14ac:dyDescent="0.25">
      <c r="A137706">
        <v>1.1303015114122717E+18</v>
      </c>
      <c r="B137706" s="2">
        <v>45549</v>
      </c>
      <c r="C137706" s="1" t="s">
        <v>91</v>
      </c>
      <c r="D137706">
        <v>111</v>
      </c>
      <c r="E137706" s="1" t="s">
        <v>79</v>
      </c>
      <c r="F137706">
        <v>28</v>
      </c>
      <c r="G137706">
        <v>365</v>
      </c>
    </row>
    <row r="137707" spans="1:7" x14ac:dyDescent="0.25">
      <c r="A137707">
        <v>1.1303015114122717E+18</v>
      </c>
      <c r="B137707" s="2">
        <v>45550</v>
      </c>
      <c r="C137707" s="1" t="s">
        <v>91</v>
      </c>
      <c r="D137707">
        <v>111</v>
      </c>
      <c r="E137707" s="1" t="s">
        <v>79</v>
      </c>
      <c r="F137707">
        <v>28</v>
      </c>
      <c r="G137707">
        <v>365</v>
      </c>
    </row>
    <row r="137708" spans="1:7" x14ac:dyDescent="0.25">
      <c r="A137708">
        <v>1.1303015114122717E+18</v>
      </c>
      <c r="B137708" s="2">
        <v>45551</v>
      </c>
      <c r="C137708" s="1" t="s">
        <v>91</v>
      </c>
      <c r="D137708">
        <v>111</v>
      </c>
      <c r="E137708" s="1" t="s">
        <v>79</v>
      </c>
      <c r="F137708">
        <v>28</v>
      </c>
      <c r="G137708">
        <v>365</v>
      </c>
    </row>
    <row r="137709" spans="1:7" x14ac:dyDescent="0.25">
      <c r="A137709">
        <v>1.1303015114122717E+18</v>
      </c>
      <c r="B137709" s="2">
        <v>45552</v>
      </c>
      <c r="C137709" s="1" t="s">
        <v>91</v>
      </c>
      <c r="D137709">
        <v>111</v>
      </c>
      <c r="E137709" s="1" t="s">
        <v>79</v>
      </c>
      <c r="F137709">
        <v>28</v>
      </c>
      <c r="G137709">
        <v>365</v>
      </c>
    </row>
    <row r="137710" spans="1:7" x14ac:dyDescent="0.25">
      <c r="A137710">
        <v>1.1303015114122717E+18</v>
      </c>
      <c r="B137710" s="2">
        <v>45553</v>
      </c>
      <c r="C137710" s="1" t="s">
        <v>91</v>
      </c>
      <c r="D137710">
        <v>111</v>
      </c>
      <c r="E137710" s="1" t="s">
        <v>79</v>
      </c>
      <c r="F137710">
        <v>28</v>
      </c>
      <c r="G137710">
        <v>365</v>
      </c>
    </row>
    <row r="137711" spans="1:7" x14ac:dyDescent="0.25">
      <c r="A137711">
        <v>1.1303015114122717E+18</v>
      </c>
      <c r="B137711" s="2">
        <v>45554</v>
      </c>
      <c r="C137711" s="1" t="s">
        <v>91</v>
      </c>
      <c r="D137711">
        <v>111</v>
      </c>
      <c r="E137711" s="1" t="s">
        <v>79</v>
      </c>
      <c r="F137711">
        <v>28</v>
      </c>
      <c r="G137711">
        <v>365</v>
      </c>
    </row>
    <row r="137712" spans="1:7" x14ac:dyDescent="0.25">
      <c r="A137712">
        <v>1.1303015114122717E+18</v>
      </c>
      <c r="B137712" s="2">
        <v>45555</v>
      </c>
      <c r="C137712" s="1" t="s">
        <v>91</v>
      </c>
      <c r="D137712">
        <v>111</v>
      </c>
      <c r="E137712" s="1" t="s">
        <v>79</v>
      </c>
      <c r="F137712">
        <v>28</v>
      </c>
      <c r="G137712">
        <v>365</v>
      </c>
    </row>
    <row r="137713" spans="1:7" x14ac:dyDescent="0.25">
      <c r="A137713">
        <v>1.1303015114122717E+18</v>
      </c>
      <c r="B137713" s="2">
        <v>45556</v>
      </c>
      <c r="C137713" s="1" t="s">
        <v>91</v>
      </c>
      <c r="D137713">
        <v>111</v>
      </c>
      <c r="E137713" s="1" t="s">
        <v>79</v>
      </c>
      <c r="F137713">
        <v>28</v>
      </c>
      <c r="G137713">
        <v>365</v>
      </c>
    </row>
    <row r="137714" spans="1:7" x14ac:dyDescent="0.25">
      <c r="A137714">
        <v>1.1303015114122717E+18</v>
      </c>
      <c r="B137714" s="2">
        <v>45557</v>
      </c>
      <c r="C137714" s="1" t="s">
        <v>91</v>
      </c>
      <c r="D137714">
        <v>111</v>
      </c>
      <c r="E137714" s="1" t="s">
        <v>79</v>
      </c>
      <c r="F137714">
        <v>28</v>
      </c>
      <c r="G137714">
        <v>365</v>
      </c>
    </row>
    <row r="137715" spans="1:7" x14ac:dyDescent="0.25">
      <c r="A137715">
        <v>1.1303015114122717E+18</v>
      </c>
      <c r="B137715" s="2">
        <v>45558</v>
      </c>
      <c r="C137715" s="1" t="s">
        <v>91</v>
      </c>
      <c r="D137715">
        <v>111</v>
      </c>
      <c r="E137715" s="1" t="s">
        <v>79</v>
      </c>
      <c r="F137715">
        <v>28</v>
      </c>
      <c r="G137715">
        <v>365</v>
      </c>
    </row>
    <row r="137716" spans="1:7" x14ac:dyDescent="0.25">
      <c r="A137716">
        <v>1.1303015114122717E+18</v>
      </c>
      <c r="B137716" s="2">
        <v>45559</v>
      </c>
      <c r="C137716" s="1" t="s">
        <v>91</v>
      </c>
      <c r="D137716">
        <v>111</v>
      </c>
      <c r="E137716" s="1" t="s">
        <v>79</v>
      </c>
      <c r="F137716">
        <v>28</v>
      </c>
      <c r="G137716">
        <v>365</v>
      </c>
    </row>
    <row r="137717" spans="1:7" x14ac:dyDescent="0.25">
      <c r="A137717">
        <v>1.1303015114122717E+18</v>
      </c>
      <c r="B137717" s="2">
        <v>45560</v>
      </c>
      <c r="C137717" s="1" t="s">
        <v>91</v>
      </c>
      <c r="D137717">
        <v>111</v>
      </c>
      <c r="E137717" s="1" t="s">
        <v>79</v>
      </c>
      <c r="F137717">
        <v>28</v>
      </c>
      <c r="G137717">
        <v>365</v>
      </c>
    </row>
    <row r="137718" spans="1:7" x14ac:dyDescent="0.25">
      <c r="A137718">
        <v>1.1303015114122717E+18</v>
      </c>
      <c r="B137718" s="2">
        <v>45561</v>
      </c>
      <c r="C137718" s="1" t="s">
        <v>91</v>
      </c>
      <c r="D137718">
        <v>111</v>
      </c>
      <c r="E137718" s="1" t="s">
        <v>79</v>
      </c>
      <c r="F137718">
        <v>28</v>
      </c>
      <c r="G137718">
        <v>365</v>
      </c>
    </row>
    <row r="137719" spans="1:7" x14ac:dyDescent="0.25">
      <c r="A137719">
        <v>1.1303015114122717E+18</v>
      </c>
      <c r="B137719" s="2">
        <v>45562</v>
      </c>
      <c r="C137719" s="1" t="s">
        <v>91</v>
      </c>
      <c r="D137719">
        <v>111</v>
      </c>
      <c r="E137719" s="1" t="s">
        <v>79</v>
      </c>
      <c r="F137719">
        <v>28</v>
      </c>
      <c r="G137719">
        <v>365</v>
      </c>
    </row>
    <row r="137720" spans="1:7" x14ac:dyDescent="0.25">
      <c r="A137720">
        <v>1.1303015114122717E+18</v>
      </c>
      <c r="B137720" s="2">
        <v>45563</v>
      </c>
      <c r="C137720" s="1" t="s">
        <v>91</v>
      </c>
      <c r="D137720">
        <v>111</v>
      </c>
      <c r="E137720" s="1" t="s">
        <v>79</v>
      </c>
      <c r="F137720">
        <v>28</v>
      </c>
      <c r="G137720">
        <v>365</v>
      </c>
    </row>
    <row r="137721" spans="1:7" x14ac:dyDescent="0.25">
      <c r="A137721">
        <v>1.1303015114122717E+18</v>
      </c>
      <c r="B137721" s="2">
        <v>45564</v>
      </c>
      <c r="C137721" s="1" t="s">
        <v>91</v>
      </c>
      <c r="D137721">
        <v>111</v>
      </c>
      <c r="E137721" s="1" t="s">
        <v>79</v>
      </c>
      <c r="F137721">
        <v>28</v>
      </c>
      <c r="G137721">
        <v>365</v>
      </c>
    </row>
    <row r="137722" spans="1:7" x14ac:dyDescent="0.25">
      <c r="A137722">
        <v>1.1303015114122717E+18</v>
      </c>
      <c r="B137722" s="2">
        <v>45565</v>
      </c>
      <c r="C137722" s="1" t="s">
        <v>91</v>
      </c>
      <c r="D137722">
        <v>111</v>
      </c>
      <c r="E137722" s="1" t="s">
        <v>79</v>
      </c>
      <c r="F137722">
        <v>28</v>
      </c>
      <c r="G137722">
        <v>365</v>
      </c>
    </row>
    <row r="137723" spans="1:7" x14ac:dyDescent="0.25">
      <c r="A137723">
        <v>1.1303015114122717E+18</v>
      </c>
      <c r="B137723" s="2">
        <v>45566</v>
      </c>
      <c r="C137723" s="1" t="s">
        <v>91</v>
      </c>
      <c r="D137723">
        <v>111</v>
      </c>
      <c r="E137723" s="1" t="s">
        <v>79</v>
      </c>
      <c r="F137723">
        <v>28</v>
      </c>
      <c r="G137723">
        <v>365</v>
      </c>
    </row>
    <row r="137724" spans="1:7" x14ac:dyDescent="0.25">
      <c r="A137724">
        <v>1.1303015114122717E+18</v>
      </c>
      <c r="B137724" s="2">
        <v>45567</v>
      </c>
      <c r="C137724" s="1" t="s">
        <v>91</v>
      </c>
      <c r="D137724">
        <v>111</v>
      </c>
      <c r="E137724" s="1" t="s">
        <v>79</v>
      </c>
      <c r="F137724">
        <v>28</v>
      </c>
      <c r="G137724">
        <v>365</v>
      </c>
    </row>
    <row r="137725" spans="1:7" x14ac:dyDescent="0.25">
      <c r="A137725">
        <v>1.1303015114122717E+18</v>
      </c>
      <c r="B137725" s="2">
        <v>45568</v>
      </c>
      <c r="C137725" s="1" t="s">
        <v>91</v>
      </c>
      <c r="D137725">
        <v>111</v>
      </c>
      <c r="E137725" s="1" t="s">
        <v>79</v>
      </c>
      <c r="F137725">
        <v>28</v>
      </c>
      <c r="G137725">
        <v>365</v>
      </c>
    </row>
    <row r="137726" spans="1:7" x14ac:dyDescent="0.25">
      <c r="A137726">
        <v>1.1303015114122717E+18</v>
      </c>
      <c r="B137726" s="2">
        <v>45569</v>
      </c>
      <c r="C137726" s="1" t="s">
        <v>91</v>
      </c>
      <c r="D137726">
        <v>111</v>
      </c>
      <c r="E137726" s="1" t="s">
        <v>79</v>
      </c>
      <c r="F137726">
        <v>28</v>
      </c>
      <c r="G137726">
        <v>365</v>
      </c>
    </row>
    <row r="137727" spans="1:7" x14ac:dyDescent="0.25">
      <c r="A137727">
        <v>1.1303015114122717E+18</v>
      </c>
      <c r="B137727" s="2">
        <v>45570</v>
      </c>
      <c r="C137727" s="1" t="s">
        <v>91</v>
      </c>
      <c r="D137727">
        <v>111</v>
      </c>
      <c r="E137727" s="1" t="s">
        <v>79</v>
      </c>
      <c r="F137727">
        <v>28</v>
      </c>
      <c r="G137727">
        <v>365</v>
      </c>
    </row>
    <row r="137728" spans="1:7" x14ac:dyDescent="0.25">
      <c r="A137728">
        <v>1.1303015114122717E+18</v>
      </c>
      <c r="B137728" s="2">
        <v>45571</v>
      </c>
      <c r="C137728" s="1" t="s">
        <v>91</v>
      </c>
      <c r="D137728">
        <v>111</v>
      </c>
      <c r="E137728" s="1" t="s">
        <v>79</v>
      </c>
      <c r="F137728">
        <v>28</v>
      </c>
      <c r="G137728">
        <v>365</v>
      </c>
    </row>
    <row r="137729" spans="1:7" x14ac:dyDescent="0.25">
      <c r="A137729">
        <v>1.1303015114122717E+18</v>
      </c>
      <c r="B137729" s="2">
        <v>45572</v>
      </c>
      <c r="C137729" s="1" t="s">
        <v>91</v>
      </c>
      <c r="D137729">
        <v>111</v>
      </c>
      <c r="E137729" s="1" t="s">
        <v>79</v>
      </c>
      <c r="F137729">
        <v>28</v>
      </c>
      <c r="G137729">
        <v>365</v>
      </c>
    </row>
    <row r="137730" spans="1:7" x14ac:dyDescent="0.25">
      <c r="A137730">
        <v>1.1303015114122717E+18</v>
      </c>
      <c r="B137730" s="2">
        <v>45573</v>
      </c>
      <c r="C137730" s="1" t="s">
        <v>91</v>
      </c>
      <c r="D137730">
        <v>111</v>
      </c>
      <c r="E137730" s="1" t="s">
        <v>79</v>
      </c>
      <c r="F137730">
        <v>28</v>
      </c>
      <c r="G137730">
        <v>365</v>
      </c>
    </row>
    <row r="137731" spans="1:7" x14ac:dyDescent="0.25">
      <c r="A137731">
        <v>1.1303015114122717E+18</v>
      </c>
      <c r="B137731" s="2">
        <v>45574</v>
      </c>
      <c r="C137731" s="1" t="s">
        <v>91</v>
      </c>
      <c r="D137731">
        <v>111</v>
      </c>
      <c r="E137731" s="1" t="s">
        <v>79</v>
      </c>
      <c r="F137731">
        <v>28</v>
      </c>
      <c r="G137731">
        <v>365</v>
      </c>
    </row>
    <row r="137732" spans="1:7" x14ac:dyDescent="0.25">
      <c r="A137732">
        <v>1.1303015114122717E+18</v>
      </c>
      <c r="B137732" s="2">
        <v>45575</v>
      </c>
      <c r="C137732" s="1" t="s">
        <v>91</v>
      </c>
      <c r="D137732">
        <v>111</v>
      </c>
      <c r="E137732" s="1" t="s">
        <v>79</v>
      </c>
      <c r="F137732">
        <v>28</v>
      </c>
      <c r="G137732">
        <v>365</v>
      </c>
    </row>
    <row r="137733" spans="1:7" x14ac:dyDescent="0.25">
      <c r="A137733">
        <v>1.1303015114122717E+18</v>
      </c>
      <c r="B137733" s="2">
        <v>45576</v>
      </c>
      <c r="C137733" s="1" t="s">
        <v>91</v>
      </c>
      <c r="D137733">
        <v>111</v>
      </c>
      <c r="E137733" s="1" t="s">
        <v>79</v>
      </c>
      <c r="F137733">
        <v>28</v>
      </c>
      <c r="G137733">
        <v>365</v>
      </c>
    </row>
    <row r="137734" spans="1:7" x14ac:dyDescent="0.25">
      <c r="A137734">
        <v>1.1303015114122717E+18</v>
      </c>
      <c r="B137734" s="2">
        <v>45577</v>
      </c>
      <c r="C137734" s="1" t="s">
        <v>91</v>
      </c>
      <c r="D137734">
        <v>111</v>
      </c>
      <c r="E137734" s="1" t="s">
        <v>79</v>
      </c>
      <c r="F137734">
        <v>28</v>
      </c>
      <c r="G137734">
        <v>365</v>
      </c>
    </row>
    <row r="137735" spans="1:7" x14ac:dyDescent="0.25">
      <c r="A137735">
        <v>1.1303015114122717E+18</v>
      </c>
      <c r="B137735" s="2">
        <v>45578</v>
      </c>
      <c r="C137735" s="1" t="s">
        <v>91</v>
      </c>
      <c r="D137735">
        <v>111</v>
      </c>
      <c r="E137735" s="1" t="s">
        <v>79</v>
      </c>
      <c r="F137735">
        <v>28</v>
      </c>
      <c r="G137735">
        <v>365</v>
      </c>
    </row>
    <row r="137736" spans="1:7" x14ac:dyDescent="0.25">
      <c r="A137736">
        <v>1.1303015114122717E+18</v>
      </c>
      <c r="B137736" s="2">
        <v>45579</v>
      </c>
      <c r="C137736" s="1" t="s">
        <v>91</v>
      </c>
      <c r="D137736">
        <v>111</v>
      </c>
      <c r="E137736" s="1" t="s">
        <v>79</v>
      </c>
      <c r="F137736">
        <v>28</v>
      </c>
      <c r="G137736">
        <v>365</v>
      </c>
    </row>
    <row r="137737" spans="1:7" x14ac:dyDescent="0.25">
      <c r="A137737">
        <v>1.1303015114122717E+18</v>
      </c>
      <c r="B137737" s="2">
        <v>45580</v>
      </c>
      <c r="C137737" s="1" t="s">
        <v>91</v>
      </c>
      <c r="D137737">
        <v>111</v>
      </c>
      <c r="E137737" s="1" t="s">
        <v>79</v>
      </c>
      <c r="F137737">
        <v>28</v>
      </c>
      <c r="G137737">
        <v>365</v>
      </c>
    </row>
    <row r="137738" spans="1:7" x14ac:dyDescent="0.25">
      <c r="A137738">
        <v>1.1303015114122717E+18</v>
      </c>
      <c r="B137738" s="2">
        <v>45581</v>
      </c>
      <c r="C137738" s="1" t="s">
        <v>91</v>
      </c>
      <c r="D137738">
        <v>111</v>
      </c>
      <c r="E137738" s="1" t="s">
        <v>79</v>
      </c>
      <c r="F137738">
        <v>28</v>
      </c>
      <c r="G137738">
        <v>365</v>
      </c>
    </row>
    <row r="137739" spans="1:7" x14ac:dyDescent="0.25">
      <c r="A137739">
        <v>1.1303015114122717E+18</v>
      </c>
      <c r="B137739" s="2">
        <v>45582</v>
      </c>
      <c r="C137739" s="1" t="s">
        <v>91</v>
      </c>
      <c r="D137739">
        <v>111</v>
      </c>
      <c r="E137739" s="1" t="s">
        <v>79</v>
      </c>
      <c r="F137739">
        <v>28</v>
      </c>
      <c r="G137739">
        <v>365</v>
      </c>
    </row>
    <row r="137740" spans="1:7" x14ac:dyDescent="0.25">
      <c r="A137740">
        <v>1.1303015114122717E+18</v>
      </c>
      <c r="B137740" s="2">
        <v>45583</v>
      </c>
      <c r="C137740" s="1" t="s">
        <v>91</v>
      </c>
      <c r="D137740">
        <v>111</v>
      </c>
      <c r="E137740" s="1" t="s">
        <v>79</v>
      </c>
      <c r="F137740">
        <v>28</v>
      </c>
      <c r="G137740">
        <v>365</v>
      </c>
    </row>
    <row r="137741" spans="1:7" x14ac:dyDescent="0.25">
      <c r="A137741">
        <v>1.1303015114122717E+18</v>
      </c>
      <c r="B137741" s="2">
        <v>45584</v>
      </c>
      <c r="C137741" s="1" t="s">
        <v>91</v>
      </c>
      <c r="D137741">
        <v>111</v>
      </c>
      <c r="E137741" s="1" t="s">
        <v>79</v>
      </c>
      <c r="F137741">
        <v>28</v>
      </c>
      <c r="G137741">
        <v>365</v>
      </c>
    </row>
    <row r="137742" spans="1:7" x14ac:dyDescent="0.25">
      <c r="A137742">
        <v>1.1303015114122717E+18</v>
      </c>
      <c r="B137742" s="2">
        <v>45585</v>
      </c>
      <c r="C137742" s="1" t="s">
        <v>91</v>
      </c>
      <c r="D137742">
        <v>111</v>
      </c>
      <c r="E137742" s="1" t="s">
        <v>79</v>
      </c>
      <c r="F137742">
        <v>28</v>
      </c>
      <c r="G137742">
        <v>365</v>
      </c>
    </row>
    <row r="137743" spans="1:7" x14ac:dyDescent="0.25">
      <c r="A137743">
        <v>1.1303015114122717E+18</v>
      </c>
      <c r="B137743" s="2">
        <v>45586</v>
      </c>
      <c r="C137743" s="1" t="s">
        <v>91</v>
      </c>
      <c r="D137743">
        <v>111</v>
      </c>
      <c r="E137743" s="1" t="s">
        <v>79</v>
      </c>
      <c r="F137743">
        <v>28</v>
      </c>
      <c r="G137743">
        <v>365</v>
      </c>
    </row>
    <row r="137744" spans="1:7" x14ac:dyDescent="0.25">
      <c r="A137744">
        <v>1.1303015114122717E+18</v>
      </c>
      <c r="B137744" s="2">
        <v>45587</v>
      </c>
      <c r="C137744" s="1" t="s">
        <v>91</v>
      </c>
      <c r="D137744">
        <v>111</v>
      </c>
      <c r="E137744" s="1" t="s">
        <v>79</v>
      </c>
      <c r="F137744">
        <v>28</v>
      </c>
      <c r="G137744">
        <v>365</v>
      </c>
    </row>
    <row r="137745" spans="1:7" x14ac:dyDescent="0.25">
      <c r="A137745">
        <v>1.1303015114122717E+18</v>
      </c>
      <c r="B137745" s="2">
        <v>45588</v>
      </c>
      <c r="C137745" s="1" t="s">
        <v>91</v>
      </c>
      <c r="D137745">
        <v>111</v>
      </c>
      <c r="E137745" s="1" t="s">
        <v>79</v>
      </c>
      <c r="F137745">
        <v>28</v>
      </c>
      <c r="G137745">
        <v>365</v>
      </c>
    </row>
    <row r="137746" spans="1:7" x14ac:dyDescent="0.25">
      <c r="A137746">
        <v>1.1303015114122717E+18</v>
      </c>
      <c r="B137746" s="2">
        <v>45589</v>
      </c>
      <c r="C137746" s="1" t="s">
        <v>91</v>
      </c>
      <c r="D137746">
        <v>111</v>
      </c>
      <c r="E137746" s="1" t="s">
        <v>79</v>
      </c>
      <c r="F137746">
        <v>28</v>
      </c>
      <c r="G137746">
        <v>365</v>
      </c>
    </row>
    <row r="137747" spans="1:7" x14ac:dyDescent="0.25">
      <c r="A137747">
        <v>1.1303015114122717E+18</v>
      </c>
      <c r="B137747" s="2">
        <v>45590</v>
      </c>
      <c r="C137747" s="1" t="s">
        <v>91</v>
      </c>
      <c r="D137747">
        <v>111</v>
      </c>
      <c r="E137747" s="1" t="s">
        <v>79</v>
      </c>
      <c r="F137747">
        <v>28</v>
      </c>
      <c r="G137747">
        <v>365</v>
      </c>
    </row>
    <row r="137748" spans="1:7" x14ac:dyDescent="0.25">
      <c r="A137748">
        <v>1.1303015114122717E+18</v>
      </c>
      <c r="B137748" s="2">
        <v>45591</v>
      </c>
      <c r="C137748" s="1" t="s">
        <v>91</v>
      </c>
      <c r="D137748">
        <v>111</v>
      </c>
      <c r="E137748" s="1" t="s">
        <v>79</v>
      </c>
      <c r="F137748">
        <v>28</v>
      </c>
      <c r="G137748">
        <v>365</v>
      </c>
    </row>
    <row r="137749" spans="1:7" x14ac:dyDescent="0.25">
      <c r="A137749">
        <v>1.1303015114122717E+18</v>
      </c>
      <c r="B137749" s="2">
        <v>45592</v>
      </c>
      <c r="C137749" s="1" t="s">
        <v>91</v>
      </c>
      <c r="D137749">
        <v>111</v>
      </c>
      <c r="E137749" s="1" t="s">
        <v>79</v>
      </c>
      <c r="F137749">
        <v>28</v>
      </c>
      <c r="G137749">
        <v>365</v>
      </c>
    </row>
    <row r="137750" spans="1:7" x14ac:dyDescent="0.25">
      <c r="A137750">
        <v>1.1303015114122717E+18</v>
      </c>
      <c r="B137750" s="2">
        <v>45593</v>
      </c>
      <c r="C137750" s="1" t="s">
        <v>91</v>
      </c>
      <c r="D137750">
        <v>111</v>
      </c>
      <c r="E137750" s="1" t="s">
        <v>79</v>
      </c>
      <c r="F137750">
        <v>28</v>
      </c>
      <c r="G137750">
        <v>365</v>
      </c>
    </row>
    <row r="137751" spans="1:7" x14ac:dyDescent="0.25">
      <c r="A137751">
        <v>1.1303015114122717E+18</v>
      </c>
      <c r="B137751" s="2">
        <v>45594</v>
      </c>
      <c r="C137751" s="1" t="s">
        <v>91</v>
      </c>
      <c r="D137751">
        <v>111</v>
      </c>
      <c r="E137751" s="1" t="s">
        <v>79</v>
      </c>
      <c r="F137751">
        <v>28</v>
      </c>
      <c r="G137751">
        <v>365</v>
      </c>
    </row>
    <row r="137752" spans="1:7" x14ac:dyDescent="0.25">
      <c r="A137752">
        <v>1.1303015114122717E+18</v>
      </c>
      <c r="B137752" s="2">
        <v>45595</v>
      </c>
      <c r="C137752" s="1" t="s">
        <v>91</v>
      </c>
      <c r="D137752">
        <v>111</v>
      </c>
      <c r="E137752" s="1" t="s">
        <v>79</v>
      </c>
      <c r="F137752">
        <v>28</v>
      </c>
      <c r="G137752">
        <v>365</v>
      </c>
    </row>
    <row r="137753" spans="1:7" x14ac:dyDescent="0.25">
      <c r="A137753">
        <v>1.1303015114122717E+18</v>
      </c>
      <c r="B137753" s="2">
        <v>45596</v>
      </c>
      <c r="C137753" s="1" t="s">
        <v>91</v>
      </c>
      <c r="D137753">
        <v>111</v>
      </c>
      <c r="E137753" s="1" t="s">
        <v>79</v>
      </c>
      <c r="F137753">
        <v>28</v>
      </c>
      <c r="G137753">
        <v>365</v>
      </c>
    </row>
    <row r="137754" spans="1:7" x14ac:dyDescent="0.25">
      <c r="A137754">
        <v>1.1303015114122717E+18</v>
      </c>
      <c r="B137754" s="2">
        <v>45597</v>
      </c>
      <c r="C137754" s="1" t="s">
        <v>91</v>
      </c>
      <c r="D137754">
        <v>111</v>
      </c>
      <c r="E137754" s="1" t="s">
        <v>79</v>
      </c>
      <c r="F137754">
        <v>28</v>
      </c>
      <c r="G137754">
        <v>365</v>
      </c>
    </row>
    <row r="137755" spans="1:7" x14ac:dyDescent="0.25">
      <c r="A137755">
        <v>1.1303015114122717E+18</v>
      </c>
      <c r="B137755" s="2">
        <v>45598</v>
      </c>
      <c r="C137755" s="1" t="s">
        <v>91</v>
      </c>
      <c r="D137755">
        <v>111</v>
      </c>
      <c r="E137755" s="1" t="s">
        <v>79</v>
      </c>
      <c r="F137755">
        <v>28</v>
      </c>
      <c r="G137755">
        <v>365</v>
      </c>
    </row>
    <row r="137756" spans="1:7" x14ac:dyDescent="0.25">
      <c r="A137756">
        <v>1.1303015114122717E+18</v>
      </c>
      <c r="B137756" s="2">
        <v>45599</v>
      </c>
      <c r="C137756" s="1" t="s">
        <v>91</v>
      </c>
      <c r="D137756">
        <v>111</v>
      </c>
      <c r="E137756" s="1" t="s">
        <v>79</v>
      </c>
      <c r="F137756">
        <v>28</v>
      </c>
      <c r="G137756">
        <v>365</v>
      </c>
    </row>
    <row r="137757" spans="1:7" x14ac:dyDescent="0.25">
      <c r="A137757">
        <v>1.1303015114122717E+18</v>
      </c>
      <c r="B137757" s="2">
        <v>45600</v>
      </c>
      <c r="C137757" s="1" t="s">
        <v>91</v>
      </c>
      <c r="D137757">
        <v>111</v>
      </c>
      <c r="E137757" s="1" t="s">
        <v>79</v>
      </c>
      <c r="F137757">
        <v>28</v>
      </c>
      <c r="G137757">
        <v>365</v>
      </c>
    </row>
    <row r="137758" spans="1:7" x14ac:dyDescent="0.25">
      <c r="A137758">
        <v>1.1303015114122717E+18</v>
      </c>
      <c r="B137758" s="2">
        <v>45601</v>
      </c>
      <c r="C137758" s="1" t="s">
        <v>91</v>
      </c>
      <c r="D137758">
        <v>111</v>
      </c>
      <c r="E137758" s="1" t="s">
        <v>79</v>
      </c>
      <c r="F137758">
        <v>28</v>
      </c>
      <c r="G137758">
        <v>365</v>
      </c>
    </row>
    <row r="137759" spans="1:7" x14ac:dyDescent="0.25">
      <c r="A137759">
        <v>1.1303015114122717E+18</v>
      </c>
      <c r="B137759" s="2">
        <v>45602</v>
      </c>
      <c r="C137759" s="1" t="s">
        <v>91</v>
      </c>
      <c r="D137759">
        <v>111</v>
      </c>
      <c r="E137759" s="1" t="s">
        <v>79</v>
      </c>
      <c r="F137759">
        <v>28</v>
      </c>
      <c r="G137759">
        <v>365</v>
      </c>
    </row>
    <row r="137760" spans="1:7" x14ac:dyDescent="0.25">
      <c r="A137760">
        <v>1.1303015114122717E+18</v>
      </c>
      <c r="B137760" s="2">
        <v>45603</v>
      </c>
      <c r="C137760" s="1" t="s">
        <v>91</v>
      </c>
      <c r="D137760">
        <v>111</v>
      </c>
      <c r="E137760" s="1" t="s">
        <v>79</v>
      </c>
      <c r="F137760">
        <v>28</v>
      </c>
      <c r="G137760">
        <v>365</v>
      </c>
    </row>
    <row r="137761" spans="1:7" x14ac:dyDescent="0.25">
      <c r="A137761">
        <v>1.1303015114122717E+18</v>
      </c>
      <c r="B137761" s="2">
        <v>45604</v>
      </c>
      <c r="C137761" s="1" t="s">
        <v>91</v>
      </c>
      <c r="D137761">
        <v>111</v>
      </c>
      <c r="E137761" s="1" t="s">
        <v>79</v>
      </c>
      <c r="F137761">
        <v>28</v>
      </c>
      <c r="G137761">
        <v>365</v>
      </c>
    </row>
    <row r="137762" spans="1:7" x14ac:dyDescent="0.25">
      <c r="A137762">
        <v>1.1303015114122717E+18</v>
      </c>
      <c r="B137762" s="2">
        <v>45605</v>
      </c>
      <c r="C137762" s="1" t="s">
        <v>91</v>
      </c>
      <c r="D137762">
        <v>111</v>
      </c>
      <c r="E137762" s="1" t="s">
        <v>79</v>
      </c>
      <c r="F137762">
        <v>28</v>
      </c>
      <c r="G137762">
        <v>365</v>
      </c>
    </row>
    <row r="137763" spans="1:7" x14ac:dyDescent="0.25">
      <c r="A137763">
        <v>1.1303015114122717E+18</v>
      </c>
      <c r="B137763" s="2">
        <v>45606</v>
      </c>
      <c r="C137763" s="1" t="s">
        <v>91</v>
      </c>
      <c r="D137763">
        <v>111</v>
      </c>
      <c r="E137763" s="1" t="s">
        <v>79</v>
      </c>
      <c r="F137763">
        <v>28</v>
      </c>
      <c r="G137763">
        <v>365</v>
      </c>
    </row>
    <row r="137764" spans="1:7" x14ac:dyDescent="0.25">
      <c r="A137764">
        <v>1.1303015114122717E+18</v>
      </c>
      <c r="B137764" s="2">
        <v>45607</v>
      </c>
      <c r="C137764" s="1" t="s">
        <v>91</v>
      </c>
      <c r="D137764">
        <v>111</v>
      </c>
      <c r="E137764" s="1" t="s">
        <v>79</v>
      </c>
      <c r="F137764">
        <v>28</v>
      </c>
      <c r="G137764">
        <v>365</v>
      </c>
    </row>
    <row r="137765" spans="1:7" x14ac:dyDescent="0.25">
      <c r="A137765">
        <v>1.1303015114122717E+18</v>
      </c>
      <c r="B137765" s="2">
        <v>45608</v>
      </c>
      <c r="C137765" s="1" t="s">
        <v>91</v>
      </c>
      <c r="D137765">
        <v>111</v>
      </c>
      <c r="E137765" s="1" t="s">
        <v>79</v>
      </c>
      <c r="F137765">
        <v>28</v>
      </c>
      <c r="G137765">
        <v>365</v>
      </c>
    </row>
    <row r="137766" spans="1:7" x14ac:dyDescent="0.25">
      <c r="A137766">
        <v>1.1303015114122717E+18</v>
      </c>
      <c r="B137766" s="2">
        <v>45609</v>
      </c>
      <c r="C137766" s="1" t="s">
        <v>91</v>
      </c>
      <c r="D137766">
        <v>111</v>
      </c>
      <c r="E137766" s="1" t="s">
        <v>79</v>
      </c>
      <c r="F137766">
        <v>28</v>
      </c>
      <c r="G137766">
        <v>365</v>
      </c>
    </row>
    <row r="137767" spans="1:7" x14ac:dyDescent="0.25">
      <c r="A137767">
        <v>1.1303015114122717E+18</v>
      </c>
      <c r="B137767" s="2">
        <v>45610</v>
      </c>
      <c r="C137767" s="1" t="s">
        <v>91</v>
      </c>
      <c r="D137767">
        <v>111</v>
      </c>
      <c r="E137767" s="1" t="s">
        <v>79</v>
      </c>
      <c r="F137767">
        <v>28</v>
      </c>
      <c r="G137767">
        <v>365</v>
      </c>
    </row>
    <row r="137768" spans="1:7" x14ac:dyDescent="0.25">
      <c r="A137768">
        <v>1.1303015114122717E+18</v>
      </c>
      <c r="B137768" s="2">
        <v>45611</v>
      </c>
      <c r="C137768" s="1" t="s">
        <v>91</v>
      </c>
      <c r="D137768">
        <v>111</v>
      </c>
      <c r="E137768" s="1" t="s">
        <v>79</v>
      </c>
      <c r="F137768">
        <v>28</v>
      </c>
      <c r="G137768">
        <v>365</v>
      </c>
    </row>
    <row r="137769" spans="1:7" x14ac:dyDescent="0.25">
      <c r="A137769">
        <v>1.1303015114122717E+18</v>
      </c>
      <c r="B137769" s="2">
        <v>45612</v>
      </c>
      <c r="C137769" s="1" t="s">
        <v>91</v>
      </c>
      <c r="D137769">
        <v>111</v>
      </c>
      <c r="E137769" s="1" t="s">
        <v>79</v>
      </c>
      <c r="F137769">
        <v>28</v>
      </c>
      <c r="G137769">
        <v>365</v>
      </c>
    </row>
    <row r="137770" spans="1:7" x14ac:dyDescent="0.25">
      <c r="A137770">
        <v>1.1303015114122717E+18</v>
      </c>
      <c r="B137770" s="2">
        <v>45613</v>
      </c>
      <c r="C137770" s="1" t="s">
        <v>91</v>
      </c>
      <c r="D137770">
        <v>111</v>
      </c>
      <c r="E137770" s="1" t="s">
        <v>79</v>
      </c>
      <c r="F137770">
        <v>28</v>
      </c>
      <c r="G137770">
        <v>365</v>
      </c>
    </row>
    <row r="137771" spans="1:7" x14ac:dyDescent="0.25">
      <c r="A137771">
        <v>1.1303015114122717E+18</v>
      </c>
      <c r="B137771" s="2">
        <v>45614</v>
      </c>
      <c r="C137771" s="1" t="s">
        <v>91</v>
      </c>
      <c r="D137771">
        <v>111</v>
      </c>
      <c r="E137771" s="1" t="s">
        <v>79</v>
      </c>
      <c r="F137771">
        <v>28</v>
      </c>
      <c r="G137771">
        <v>365</v>
      </c>
    </row>
    <row r="137772" spans="1:7" x14ac:dyDescent="0.25">
      <c r="A137772">
        <v>1.1303015114122717E+18</v>
      </c>
      <c r="B137772" s="2">
        <v>45615</v>
      </c>
      <c r="C137772" s="1" t="s">
        <v>91</v>
      </c>
      <c r="D137772">
        <v>111</v>
      </c>
      <c r="E137772" s="1" t="s">
        <v>79</v>
      </c>
      <c r="F137772">
        <v>28</v>
      </c>
      <c r="G137772">
        <v>365</v>
      </c>
    </row>
    <row r="137773" spans="1:7" x14ac:dyDescent="0.25">
      <c r="A137773">
        <v>1.1303015114122717E+18</v>
      </c>
      <c r="B137773" s="2">
        <v>45616</v>
      </c>
      <c r="C137773" s="1" t="s">
        <v>91</v>
      </c>
      <c r="D137773">
        <v>111</v>
      </c>
      <c r="E137773" s="1" t="s">
        <v>79</v>
      </c>
      <c r="F137773">
        <v>28</v>
      </c>
      <c r="G137773">
        <v>365</v>
      </c>
    </row>
    <row r="137774" spans="1:7" x14ac:dyDescent="0.25">
      <c r="A137774">
        <v>1.1303015114122717E+18</v>
      </c>
      <c r="B137774" s="2">
        <v>45617</v>
      </c>
      <c r="C137774" s="1" t="s">
        <v>91</v>
      </c>
      <c r="D137774">
        <v>111</v>
      </c>
      <c r="E137774" s="1" t="s">
        <v>79</v>
      </c>
      <c r="F137774">
        <v>28</v>
      </c>
      <c r="G137774">
        <v>365</v>
      </c>
    </row>
    <row r="137775" spans="1:7" x14ac:dyDescent="0.25">
      <c r="A137775">
        <v>1.1303015114122717E+18</v>
      </c>
      <c r="B137775" s="2">
        <v>45618</v>
      </c>
      <c r="C137775" s="1" t="s">
        <v>91</v>
      </c>
      <c r="D137775">
        <v>111</v>
      </c>
      <c r="E137775" s="1" t="s">
        <v>79</v>
      </c>
      <c r="F137775">
        <v>28</v>
      </c>
      <c r="G137775">
        <v>365</v>
      </c>
    </row>
    <row r="137776" spans="1:7" x14ac:dyDescent="0.25">
      <c r="A137776">
        <v>1.1303015114122717E+18</v>
      </c>
      <c r="B137776" s="2">
        <v>45619</v>
      </c>
      <c r="C137776" s="1" t="s">
        <v>91</v>
      </c>
      <c r="D137776">
        <v>111</v>
      </c>
      <c r="E137776" s="1" t="s">
        <v>79</v>
      </c>
      <c r="F137776">
        <v>28</v>
      </c>
      <c r="G137776">
        <v>365</v>
      </c>
    </row>
    <row r="137777" spans="1:7" x14ac:dyDescent="0.25">
      <c r="A137777">
        <v>1.1303015114122717E+18</v>
      </c>
      <c r="B137777" s="2">
        <v>45620</v>
      </c>
      <c r="C137777" s="1" t="s">
        <v>91</v>
      </c>
      <c r="D137777">
        <v>111</v>
      </c>
      <c r="E137777" s="1" t="s">
        <v>79</v>
      </c>
      <c r="F137777">
        <v>28</v>
      </c>
      <c r="G137777">
        <v>365</v>
      </c>
    </row>
    <row r="137778" spans="1:7" x14ac:dyDescent="0.25">
      <c r="A137778">
        <v>1.1303015114122717E+18</v>
      </c>
      <c r="B137778" s="2">
        <v>45621</v>
      </c>
      <c r="C137778" s="1" t="s">
        <v>91</v>
      </c>
      <c r="D137778">
        <v>111</v>
      </c>
      <c r="E137778" s="1" t="s">
        <v>79</v>
      </c>
      <c r="F137778">
        <v>28</v>
      </c>
      <c r="G137778">
        <v>365</v>
      </c>
    </row>
    <row r="137779" spans="1:7" x14ac:dyDescent="0.25">
      <c r="A137779">
        <v>1.1303015114122717E+18</v>
      </c>
      <c r="B137779" s="2">
        <v>45622</v>
      </c>
      <c r="C137779" s="1" t="s">
        <v>91</v>
      </c>
      <c r="D137779">
        <v>111</v>
      </c>
      <c r="E137779" s="1" t="s">
        <v>79</v>
      </c>
      <c r="F137779">
        <v>28</v>
      </c>
      <c r="G137779">
        <v>365</v>
      </c>
    </row>
    <row r="137780" spans="1:7" x14ac:dyDescent="0.25">
      <c r="A137780">
        <v>1.1303015114122717E+18</v>
      </c>
      <c r="B137780" s="2">
        <v>45623</v>
      </c>
      <c r="C137780" s="1" t="s">
        <v>91</v>
      </c>
      <c r="D137780">
        <v>111</v>
      </c>
      <c r="E137780" s="1" t="s">
        <v>79</v>
      </c>
      <c r="F137780">
        <v>28</v>
      </c>
      <c r="G137780">
        <v>365</v>
      </c>
    </row>
    <row r="137781" spans="1:7" x14ac:dyDescent="0.25">
      <c r="A137781">
        <v>1.1303015114122717E+18</v>
      </c>
      <c r="B137781" s="2">
        <v>45624</v>
      </c>
      <c r="C137781" s="1" t="s">
        <v>91</v>
      </c>
      <c r="D137781">
        <v>111</v>
      </c>
      <c r="E137781" s="1" t="s">
        <v>79</v>
      </c>
      <c r="F137781">
        <v>28</v>
      </c>
      <c r="G137781">
        <v>365</v>
      </c>
    </row>
    <row r="137782" spans="1:7" x14ac:dyDescent="0.25">
      <c r="A137782">
        <v>1.1303015114122717E+18</v>
      </c>
      <c r="B137782" s="2">
        <v>45625</v>
      </c>
      <c r="C137782" s="1" t="s">
        <v>91</v>
      </c>
      <c r="D137782">
        <v>111</v>
      </c>
      <c r="E137782" s="1" t="s">
        <v>79</v>
      </c>
      <c r="F137782">
        <v>28</v>
      </c>
      <c r="G137782">
        <v>365</v>
      </c>
    </row>
    <row r="137783" spans="1:7" x14ac:dyDescent="0.25">
      <c r="A137783">
        <v>1.1303015114122717E+18</v>
      </c>
      <c r="B137783" s="2">
        <v>45626</v>
      </c>
      <c r="C137783" s="1" t="s">
        <v>91</v>
      </c>
      <c r="D137783">
        <v>111</v>
      </c>
      <c r="E137783" s="1" t="s">
        <v>79</v>
      </c>
      <c r="F137783">
        <v>28</v>
      </c>
      <c r="G137783">
        <v>365</v>
      </c>
    </row>
    <row r="137784" spans="1:7" x14ac:dyDescent="0.25">
      <c r="A137784">
        <v>1.1303015114122717E+18</v>
      </c>
      <c r="B137784" s="2">
        <v>45627</v>
      </c>
      <c r="C137784" s="1" t="s">
        <v>91</v>
      </c>
      <c r="D137784">
        <v>111</v>
      </c>
      <c r="E137784" s="1" t="s">
        <v>79</v>
      </c>
      <c r="F137784">
        <v>28</v>
      </c>
      <c r="G137784">
        <v>365</v>
      </c>
    </row>
    <row r="137785" spans="1:7" x14ac:dyDescent="0.25">
      <c r="A137785">
        <v>1.1303015114122717E+18</v>
      </c>
      <c r="B137785" s="2">
        <v>45628</v>
      </c>
      <c r="C137785" s="1" t="s">
        <v>91</v>
      </c>
      <c r="D137785">
        <v>111</v>
      </c>
      <c r="E137785" s="1" t="s">
        <v>79</v>
      </c>
      <c r="F137785">
        <v>28</v>
      </c>
      <c r="G137785">
        <v>365</v>
      </c>
    </row>
    <row r="137786" spans="1:7" x14ac:dyDescent="0.25">
      <c r="A137786">
        <v>1.1303015114122717E+18</v>
      </c>
      <c r="B137786" s="2">
        <v>45629</v>
      </c>
      <c r="C137786" s="1" t="s">
        <v>91</v>
      </c>
      <c r="D137786">
        <v>111</v>
      </c>
      <c r="E137786" s="1" t="s">
        <v>79</v>
      </c>
      <c r="F137786">
        <v>28</v>
      </c>
      <c r="G137786">
        <v>365</v>
      </c>
    </row>
    <row r="137787" spans="1:7" x14ac:dyDescent="0.25">
      <c r="A137787">
        <v>1.1303015114122717E+18</v>
      </c>
      <c r="B137787" s="2">
        <v>45630</v>
      </c>
      <c r="C137787" s="1" t="s">
        <v>91</v>
      </c>
      <c r="D137787">
        <v>111</v>
      </c>
      <c r="E137787" s="1" t="s">
        <v>79</v>
      </c>
      <c r="F137787">
        <v>28</v>
      </c>
      <c r="G137787">
        <v>365</v>
      </c>
    </row>
    <row r="137788" spans="1:7" x14ac:dyDescent="0.25">
      <c r="A137788">
        <v>1.1303015114122717E+18</v>
      </c>
      <c r="B137788" s="2">
        <v>45631</v>
      </c>
      <c r="C137788" s="1" t="s">
        <v>91</v>
      </c>
      <c r="D137788">
        <v>111</v>
      </c>
      <c r="E137788" s="1" t="s">
        <v>79</v>
      </c>
      <c r="F137788">
        <v>28</v>
      </c>
      <c r="G137788">
        <v>365</v>
      </c>
    </row>
    <row r="137789" spans="1:7" x14ac:dyDescent="0.25">
      <c r="A137789">
        <v>1.1303015114122717E+18</v>
      </c>
      <c r="B137789" s="2">
        <v>45632</v>
      </c>
      <c r="C137789" s="1" t="s">
        <v>91</v>
      </c>
      <c r="D137789">
        <v>111</v>
      </c>
      <c r="E137789" s="1" t="s">
        <v>79</v>
      </c>
      <c r="F137789">
        <v>28</v>
      </c>
      <c r="G137789">
        <v>365</v>
      </c>
    </row>
    <row r="137790" spans="1:7" x14ac:dyDescent="0.25">
      <c r="A137790">
        <v>1.1303015114122717E+18</v>
      </c>
      <c r="B137790" s="2">
        <v>45633</v>
      </c>
      <c r="C137790" s="1" t="s">
        <v>91</v>
      </c>
      <c r="D137790">
        <v>111</v>
      </c>
      <c r="E137790" s="1" t="s">
        <v>79</v>
      </c>
      <c r="F137790">
        <v>28</v>
      </c>
      <c r="G137790">
        <v>365</v>
      </c>
    </row>
    <row r="137791" spans="1:7" x14ac:dyDescent="0.25">
      <c r="A137791">
        <v>1.1303015114122717E+18</v>
      </c>
      <c r="B137791" s="2">
        <v>45634</v>
      </c>
      <c r="C137791" s="1" t="s">
        <v>91</v>
      </c>
      <c r="D137791">
        <v>111</v>
      </c>
      <c r="E137791" s="1" t="s">
        <v>79</v>
      </c>
      <c r="F137791">
        <v>28</v>
      </c>
      <c r="G137791">
        <v>365</v>
      </c>
    </row>
    <row r="137792" spans="1:7" x14ac:dyDescent="0.25">
      <c r="A137792">
        <v>1.1303015114122717E+18</v>
      </c>
      <c r="B137792" s="2">
        <v>45635</v>
      </c>
      <c r="C137792" s="1" t="s">
        <v>91</v>
      </c>
      <c r="D137792">
        <v>111</v>
      </c>
      <c r="E137792" s="1" t="s">
        <v>79</v>
      </c>
      <c r="F137792">
        <v>28</v>
      </c>
      <c r="G137792">
        <v>365</v>
      </c>
    </row>
    <row r="137793" spans="1:7" x14ac:dyDescent="0.25">
      <c r="A137793">
        <v>1.1303015114122717E+18</v>
      </c>
      <c r="B137793" s="2">
        <v>45636</v>
      </c>
      <c r="C137793" s="1" t="s">
        <v>91</v>
      </c>
      <c r="D137793">
        <v>111</v>
      </c>
      <c r="E137793" s="1" t="s">
        <v>79</v>
      </c>
      <c r="F137793">
        <v>28</v>
      </c>
      <c r="G137793">
        <v>365</v>
      </c>
    </row>
    <row r="137794" spans="1:7" x14ac:dyDescent="0.25">
      <c r="A137794">
        <v>1.1303015114122717E+18</v>
      </c>
      <c r="B137794" s="2">
        <v>45637</v>
      </c>
      <c r="C137794" s="1" t="s">
        <v>91</v>
      </c>
      <c r="D137794">
        <v>111</v>
      </c>
      <c r="E137794" s="1" t="s">
        <v>79</v>
      </c>
      <c r="F137794">
        <v>28</v>
      </c>
      <c r="G137794">
        <v>365</v>
      </c>
    </row>
    <row r="137795" spans="1:7" x14ac:dyDescent="0.25">
      <c r="A137795">
        <v>1.1303015114122717E+18</v>
      </c>
      <c r="B137795" s="2">
        <v>45638</v>
      </c>
      <c r="C137795" s="1" t="s">
        <v>91</v>
      </c>
      <c r="D137795">
        <v>111</v>
      </c>
      <c r="E137795" s="1" t="s">
        <v>79</v>
      </c>
      <c r="F137795">
        <v>28</v>
      </c>
      <c r="G137795">
        <v>365</v>
      </c>
    </row>
    <row r="137796" spans="1:7" x14ac:dyDescent="0.25">
      <c r="A137796">
        <v>1.1303015114122717E+18</v>
      </c>
      <c r="B137796" s="2">
        <v>45639</v>
      </c>
      <c r="C137796" s="1" t="s">
        <v>91</v>
      </c>
      <c r="D137796">
        <v>111</v>
      </c>
      <c r="E137796" s="1" t="s">
        <v>79</v>
      </c>
      <c r="F137796">
        <v>28</v>
      </c>
      <c r="G137796">
        <v>365</v>
      </c>
    </row>
    <row r="137797" spans="1:7" x14ac:dyDescent="0.25">
      <c r="A137797">
        <v>1.1303015114122717E+18</v>
      </c>
      <c r="B137797" s="2">
        <v>45640</v>
      </c>
      <c r="C137797" s="1" t="s">
        <v>91</v>
      </c>
      <c r="D137797">
        <v>111</v>
      </c>
      <c r="E137797" s="1" t="s">
        <v>79</v>
      </c>
      <c r="F137797">
        <v>28</v>
      </c>
      <c r="G137797">
        <v>365</v>
      </c>
    </row>
    <row r="137798" spans="1:7" x14ac:dyDescent="0.25">
      <c r="A137798">
        <v>1.1303015114122717E+18</v>
      </c>
      <c r="B137798" s="2">
        <v>45641</v>
      </c>
      <c r="C137798" s="1" t="s">
        <v>91</v>
      </c>
      <c r="D137798">
        <v>111</v>
      </c>
      <c r="E137798" s="1" t="s">
        <v>79</v>
      </c>
      <c r="F137798">
        <v>28</v>
      </c>
      <c r="G137798">
        <v>365</v>
      </c>
    </row>
    <row r="137799" spans="1:7" x14ac:dyDescent="0.25">
      <c r="A137799">
        <v>1.1303015114122717E+18</v>
      </c>
      <c r="B137799" s="2">
        <v>45642</v>
      </c>
      <c r="C137799" s="1" t="s">
        <v>91</v>
      </c>
      <c r="D137799">
        <v>111</v>
      </c>
      <c r="E137799" s="1" t="s">
        <v>79</v>
      </c>
      <c r="F137799">
        <v>28</v>
      </c>
      <c r="G137799">
        <v>365</v>
      </c>
    </row>
    <row r="137800" spans="1:7" x14ac:dyDescent="0.25">
      <c r="A137800">
        <v>1.1303015114122717E+18</v>
      </c>
      <c r="B137800" s="2">
        <v>45643</v>
      </c>
      <c r="C137800" s="1" t="s">
        <v>91</v>
      </c>
      <c r="D137800">
        <v>111</v>
      </c>
      <c r="E137800" s="1" t="s">
        <v>79</v>
      </c>
      <c r="F137800">
        <v>28</v>
      </c>
      <c r="G137800">
        <v>365</v>
      </c>
    </row>
    <row r="137801" spans="1:7" x14ac:dyDescent="0.25">
      <c r="A137801">
        <v>1.1303015114122717E+18</v>
      </c>
      <c r="B137801" s="2">
        <v>45644</v>
      </c>
      <c r="C137801" s="1" t="s">
        <v>91</v>
      </c>
      <c r="D137801">
        <v>111</v>
      </c>
      <c r="E137801" s="1" t="s">
        <v>79</v>
      </c>
      <c r="F137801">
        <v>28</v>
      </c>
      <c r="G137801">
        <v>365</v>
      </c>
    </row>
    <row r="137802" spans="1:7" x14ac:dyDescent="0.25">
      <c r="A137802">
        <v>1.1303015114122717E+18</v>
      </c>
      <c r="B137802" s="2">
        <v>45645</v>
      </c>
      <c r="C137802" s="1" t="s">
        <v>91</v>
      </c>
      <c r="D137802">
        <v>111</v>
      </c>
      <c r="E137802" s="1" t="s">
        <v>79</v>
      </c>
      <c r="F137802">
        <v>28</v>
      </c>
      <c r="G137802">
        <v>365</v>
      </c>
    </row>
    <row r="137803" spans="1:7" x14ac:dyDescent="0.25">
      <c r="A137803">
        <v>1.1303015114122717E+18</v>
      </c>
      <c r="B137803" s="2">
        <v>45646</v>
      </c>
      <c r="C137803" s="1" t="s">
        <v>91</v>
      </c>
      <c r="D137803">
        <v>111</v>
      </c>
      <c r="E137803" s="1" t="s">
        <v>79</v>
      </c>
      <c r="F137803">
        <v>28</v>
      </c>
      <c r="G137803">
        <v>365</v>
      </c>
    </row>
    <row r="137804" spans="1:7" x14ac:dyDescent="0.25">
      <c r="A137804">
        <v>1.1303015114122717E+18</v>
      </c>
      <c r="B137804" s="2">
        <v>45647</v>
      </c>
      <c r="C137804" s="1" t="s">
        <v>91</v>
      </c>
      <c r="D137804">
        <v>111</v>
      </c>
      <c r="E137804" s="1" t="s">
        <v>79</v>
      </c>
      <c r="F137804">
        <v>28</v>
      </c>
      <c r="G137804">
        <v>365</v>
      </c>
    </row>
    <row r="137805" spans="1:7" x14ac:dyDescent="0.25">
      <c r="A137805">
        <v>1.1303015114122717E+18</v>
      </c>
      <c r="B137805" s="2">
        <v>45648</v>
      </c>
      <c r="C137805" s="1" t="s">
        <v>91</v>
      </c>
      <c r="D137805">
        <v>111</v>
      </c>
      <c r="E137805" s="1" t="s">
        <v>79</v>
      </c>
      <c r="F137805">
        <v>28</v>
      </c>
      <c r="G137805">
        <v>365</v>
      </c>
    </row>
    <row r="137806" spans="1:7" x14ac:dyDescent="0.25">
      <c r="A137806">
        <v>1.1303015114122717E+18</v>
      </c>
      <c r="B137806" s="2">
        <v>45649</v>
      </c>
      <c r="C137806" s="1" t="s">
        <v>91</v>
      </c>
      <c r="D137806">
        <v>111</v>
      </c>
      <c r="E137806" s="1" t="s">
        <v>79</v>
      </c>
      <c r="F137806">
        <v>28</v>
      </c>
      <c r="G137806">
        <v>365</v>
      </c>
    </row>
    <row r="137807" spans="1:7" x14ac:dyDescent="0.25">
      <c r="A137807">
        <v>1.1303015114122717E+18</v>
      </c>
      <c r="B137807" s="2">
        <v>45650</v>
      </c>
      <c r="C137807" s="1" t="s">
        <v>91</v>
      </c>
      <c r="D137807">
        <v>111</v>
      </c>
      <c r="E137807" s="1" t="s">
        <v>79</v>
      </c>
      <c r="F137807">
        <v>28</v>
      </c>
      <c r="G137807">
        <v>365</v>
      </c>
    </row>
    <row r="137808" spans="1:7" x14ac:dyDescent="0.25">
      <c r="A137808">
        <v>1.1303015114122717E+18</v>
      </c>
      <c r="B137808" s="2">
        <v>45651</v>
      </c>
      <c r="C137808" s="1" t="s">
        <v>91</v>
      </c>
      <c r="D137808">
        <v>111</v>
      </c>
      <c r="E137808" s="1" t="s">
        <v>79</v>
      </c>
      <c r="F137808">
        <v>28</v>
      </c>
      <c r="G137808">
        <v>365</v>
      </c>
    </row>
    <row r="137809" spans="1:7" x14ac:dyDescent="0.25">
      <c r="A137809">
        <v>1.1303015114122717E+18</v>
      </c>
      <c r="B137809" s="2">
        <v>45652</v>
      </c>
      <c r="C137809" s="1" t="s">
        <v>91</v>
      </c>
      <c r="D137809">
        <v>111</v>
      </c>
      <c r="E137809" s="1" t="s">
        <v>79</v>
      </c>
      <c r="F137809">
        <v>28</v>
      </c>
      <c r="G137809">
        <v>365</v>
      </c>
    </row>
    <row r="137810" spans="1:7" x14ac:dyDescent="0.25">
      <c r="A137810">
        <v>1.1303015114122717E+18</v>
      </c>
      <c r="B137810" s="2">
        <v>45653</v>
      </c>
      <c r="C137810" s="1" t="s">
        <v>91</v>
      </c>
      <c r="D137810">
        <v>111</v>
      </c>
      <c r="E137810" s="1" t="s">
        <v>79</v>
      </c>
      <c r="F137810">
        <v>28</v>
      </c>
      <c r="G137810">
        <v>365</v>
      </c>
    </row>
    <row r="137811" spans="1:7" x14ac:dyDescent="0.25">
      <c r="A137811">
        <v>1.1303015114122717E+18</v>
      </c>
      <c r="B137811" s="2">
        <v>45654</v>
      </c>
      <c r="C137811" s="1" t="s">
        <v>87</v>
      </c>
      <c r="D137811">
        <v>111</v>
      </c>
      <c r="E137811" s="1" t="s">
        <v>79</v>
      </c>
      <c r="F137811">
        <v>28</v>
      </c>
      <c r="G137811">
        <v>365</v>
      </c>
    </row>
    <row r="137812" spans="1:7" x14ac:dyDescent="0.25">
      <c r="A137812">
        <v>1.1303015114122717E+18</v>
      </c>
      <c r="B137812" s="2">
        <v>45655</v>
      </c>
      <c r="C137812" s="1" t="s">
        <v>87</v>
      </c>
      <c r="D137812">
        <v>111</v>
      </c>
      <c r="E137812" s="1" t="s">
        <v>79</v>
      </c>
      <c r="F137812">
        <v>28</v>
      </c>
      <c r="G137812">
        <v>365</v>
      </c>
    </row>
    <row r="137813" spans="1:7" x14ac:dyDescent="0.25">
      <c r="A137813">
        <v>1.1303015114122717E+18</v>
      </c>
      <c r="B137813" s="2">
        <v>45656</v>
      </c>
      <c r="C137813" s="1" t="s">
        <v>87</v>
      </c>
      <c r="D137813">
        <v>111</v>
      </c>
      <c r="E137813" s="1" t="s">
        <v>79</v>
      </c>
      <c r="F137813">
        <v>28</v>
      </c>
      <c r="G137813">
        <v>365</v>
      </c>
    </row>
    <row r="137814" spans="1:7" x14ac:dyDescent="0.25">
      <c r="A137814">
        <v>1.1303015114122717E+18</v>
      </c>
      <c r="B137814" s="2">
        <v>45657</v>
      </c>
      <c r="C137814" s="1" t="s">
        <v>87</v>
      </c>
      <c r="D137814">
        <v>111</v>
      </c>
      <c r="E137814" s="1" t="s">
        <v>79</v>
      </c>
      <c r="F137814">
        <v>28</v>
      </c>
      <c r="G137814">
        <v>365</v>
      </c>
    </row>
    <row r="137815" spans="1:7" x14ac:dyDescent="0.25">
      <c r="A137815">
        <v>1.1303015114122717E+18</v>
      </c>
      <c r="B137815" s="2">
        <v>45658</v>
      </c>
      <c r="C137815" s="1" t="s">
        <v>87</v>
      </c>
      <c r="D137815">
        <v>111</v>
      </c>
      <c r="E137815" s="1" t="s">
        <v>79</v>
      </c>
      <c r="F137815">
        <v>28</v>
      </c>
      <c r="G137815">
        <v>365</v>
      </c>
    </row>
    <row r="137816" spans="1:7" x14ac:dyDescent="0.25">
      <c r="A137816">
        <v>1.1303015114122717E+18</v>
      </c>
      <c r="B137816" s="2">
        <v>45659</v>
      </c>
      <c r="C137816" s="1" t="s">
        <v>87</v>
      </c>
      <c r="D137816">
        <v>111</v>
      </c>
      <c r="E137816" s="1" t="s">
        <v>79</v>
      </c>
      <c r="F137816">
        <v>28</v>
      </c>
      <c r="G137816">
        <v>365</v>
      </c>
    </row>
    <row r="137817" spans="1:7" x14ac:dyDescent="0.25">
      <c r="A137817">
        <v>1.1303015114122717E+18</v>
      </c>
      <c r="B137817" s="2">
        <v>45660</v>
      </c>
      <c r="C137817" s="1" t="s">
        <v>87</v>
      </c>
      <c r="D137817">
        <v>111</v>
      </c>
      <c r="E137817" s="1" t="s">
        <v>79</v>
      </c>
      <c r="F137817">
        <v>28</v>
      </c>
      <c r="G137817">
        <v>365</v>
      </c>
    </row>
    <row r="137818" spans="1:7" x14ac:dyDescent="0.25">
      <c r="A137818">
        <v>1.1303015114122717E+18</v>
      </c>
      <c r="B137818" s="2">
        <v>45661</v>
      </c>
      <c r="C137818" s="1" t="s">
        <v>87</v>
      </c>
      <c r="D137818">
        <v>111</v>
      </c>
      <c r="E137818" s="1" t="s">
        <v>79</v>
      </c>
      <c r="F137818">
        <v>28</v>
      </c>
      <c r="G137818">
        <v>365</v>
      </c>
    </row>
    <row r="137819" spans="1:7" x14ac:dyDescent="0.25">
      <c r="A137819">
        <v>1.1303015114122717E+18</v>
      </c>
      <c r="B137819" s="2">
        <v>45662</v>
      </c>
      <c r="C137819" s="1" t="s">
        <v>87</v>
      </c>
      <c r="D137819">
        <v>111</v>
      </c>
      <c r="E137819" s="1" t="s">
        <v>79</v>
      </c>
      <c r="F137819">
        <v>28</v>
      </c>
      <c r="G137819">
        <v>365</v>
      </c>
    </row>
    <row r="137820" spans="1:7" x14ac:dyDescent="0.25">
      <c r="A137820">
        <v>1.1303015114122717E+18</v>
      </c>
      <c r="B137820" s="2">
        <v>45663</v>
      </c>
      <c r="C137820" s="1" t="s">
        <v>87</v>
      </c>
      <c r="D137820">
        <v>111</v>
      </c>
      <c r="E137820" s="1" t="s">
        <v>79</v>
      </c>
      <c r="F137820">
        <v>28</v>
      </c>
      <c r="G137820">
        <v>365</v>
      </c>
    </row>
    <row r="137821" spans="1:7" x14ac:dyDescent="0.25">
      <c r="A137821">
        <v>1.1303015114122717E+18</v>
      </c>
      <c r="B137821" s="2">
        <v>45664</v>
      </c>
      <c r="C137821" s="1" t="s">
        <v>87</v>
      </c>
      <c r="D137821">
        <v>111</v>
      </c>
      <c r="E137821" s="1" t="s">
        <v>79</v>
      </c>
      <c r="F137821">
        <v>28</v>
      </c>
      <c r="G137821">
        <v>365</v>
      </c>
    </row>
    <row r="137822" spans="1:7" x14ac:dyDescent="0.25">
      <c r="A137822">
        <v>1.1303015114122717E+18</v>
      </c>
      <c r="B137822" s="2">
        <v>45665</v>
      </c>
      <c r="C137822" s="1" t="s">
        <v>87</v>
      </c>
      <c r="D137822">
        <v>111</v>
      </c>
      <c r="E137822" s="1" t="s">
        <v>79</v>
      </c>
      <c r="F137822">
        <v>28</v>
      </c>
      <c r="G137822">
        <v>365</v>
      </c>
    </row>
    <row r="137823" spans="1:7" x14ac:dyDescent="0.25">
      <c r="A137823">
        <v>1.1303015114122717E+18</v>
      </c>
      <c r="B137823" s="2">
        <v>45666</v>
      </c>
      <c r="C137823" s="1" t="s">
        <v>87</v>
      </c>
      <c r="D137823">
        <v>111</v>
      </c>
      <c r="E137823" s="1" t="s">
        <v>79</v>
      </c>
      <c r="F137823">
        <v>28</v>
      </c>
      <c r="G137823">
        <v>365</v>
      </c>
    </row>
    <row r="137824" spans="1:7" x14ac:dyDescent="0.25">
      <c r="A137824">
        <v>1.1303015114122717E+18</v>
      </c>
      <c r="B137824" s="2">
        <v>45667</v>
      </c>
      <c r="C137824" s="1" t="s">
        <v>87</v>
      </c>
      <c r="D137824">
        <v>111</v>
      </c>
      <c r="E137824" s="1" t="s">
        <v>79</v>
      </c>
      <c r="F137824">
        <v>28</v>
      </c>
      <c r="G137824">
        <v>365</v>
      </c>
    </row>
    <row r="137825" spans="1:7" x14ac:dyDescent="0.25">
      <c r="A137825">
        <v>1.1303015114122717E+18</v>
      </c>
      <c r="B137825" s="2">
        <v>45668</v>
      </c>
      <c r="C137825" s="1" t="s">
        <v>87</v>
      </c>
      <c r="D137825">
        <v>111</v>
      </c>
      <c r="E137825" s="1" t="s">
        <v>79</v>
      </c>
      <c r="F137825">
        <v>28</v>
      </c>
      <c r="G137825">
        <v>365</v>
      </c>
    </row>
    <row r="137826" spans="1:7" x14ac:dyDescent="0.25">
      <c r="A137826">
        <v>1.1303015114122717E+18</v>
      </c>
      <c r="B137826" s="2">
        <v>45669</v>
      </c>
      <c r="C137826" s="1" t="s">
        <v>87</v>
      </c>
      <c r="D137826">
        <v>111</v>
      </c>
      <c r="E137826" s="1" t="s">
        <v>79</v>
      </c>
      <c r="F137826">
        <v>28</v>
      </c>
      <c r="G137826">
        <v>365</v>
      </c>
    </row>
    <row r="137827" spans="1:7" x14ac:dyDescent="0.25">
      <c r="A137827">
        <v>1.1303015114122717E+18</v>
      </c>
      <c r="B137827" s="2">
        <v>45670</v>
      </c>
      <c r="C137827" s="1" t="s">
        <v>87</v>
      </c>
      <c r="D137827">
        <v>111</v>
      </c>
      <c r="E137827" s="1" t="s">
        <v>79</v>
      </c>
      <c r="F137827">
        <v>28</v>
      </c>
      <c r="G137827">
        <v>365</v>
      </c>
    </row>
    <row r="137828" spans="1:7" x14ac:dyDescent="0.25">
      <c r="A137828">
        <v>1.1303015114122717E+18</v>
      </c>
      <c r="B137828" s="2">
        <v>45671</v>
      </c>
      <c r="C137828" s="1" t="s">
        <v>87</v>
      </c>
      <c r="D137828">
        <v>111</v>
      </c>
      <c r="E137828" s="1" t="s">
        <v>79</v>
      </c>
      <c r="F137828">
        <v>28</v>
      </c>
      <c r="G137828">
        <v>365</v>
      </c>
    </row>
    <row r="137829" spans="1:7" x14ac:dyDescent="0.25">
      <c r="A137829">
        <v>1.1303015114122717E+18</v>
      </c>
      <c r="B137829" s="2">
        <v>45672</v>
      </c>
      <c r="C137829" s="1" t="s">
        <v>87</v>
      </c>
      <c r="D137829">
        <v>111</v>
      </c>
      <c r="E137829" s="1" t="s">
        <v>79</v>
      </c>
      <c r="F137829">
        <v>28</v>
      </c>
      <c r="G137829">
        <v>365</v>
      </c>
    </row>
    <row r="137830" spans="1:7" x14ac:dyDescent="0.25">
      <c r="A137830">
        <v>1.1303015114122717E+18</v>
      </c>
      <c r="B137830" s="2">
        <v>45673</v>
      </c>
      <c r="C137830" s="1" t="s">
        <v>87</v>
      </c>
      <c r="D137830">
        <v>111</v>
      </c>
      <c r="E137830" s="1" t="s">
        <v>79</v>
      </c>
      <c r="F137830">
        <v>28</v>
      </c>
      <c r="G137830">
        <v>365</v>
      </c>
    </row>
    <row r="137831" spans="1:7" x14ac:dyDescent="0.25">
      <c r="A137831">
        <v>1.1303015114122717E+18</v>
      </c>
      <c r="B137831" s="2">
        <v>45674</v>
      </c>
      <c r="C137831" s="1" t="s">
        <v>87</v>
      </c>
      <c r="D137831">
        <v>111</v>
      </c>
      <c r="E137831" s="1" t="s">
        <v>79</v>
      </c>
      <c r="F137831">
        <v>28</v>
      </c>
      <c r="G137831">
        <v>365</v>
      </c>
    </row>
    <row r="137832" spans="1:7" x14ac:dyDescent="0.25">
      <c r="A137832">
        <v>1.1303015114122717E+18</v>
      </c>
      <c r="B137832" s="2">
        <v>45675</v>
      </c>
      <c r="C137832" s="1" t="s">
        <v>87</v>
      </c>
      <c r="D137832">
        <v>111</v>
      </c>
      <c r="E137832" s="1" t="s">
        <v>79</v>
      </c>
      <c r="F137832">
        <v>28</v>
      </c>
      <c r="G137832">
        <v>365</v>
      </c>
    </row>
    <row r="137833" spans="1:7" x14ac:dyDescent="0.25">
      <c r="A137833">
        <v>1.1303015114122717E+18</v>
      </c>
      <c r="B137833" s="2">
        <v>45676</v>
      </c>
      <c r="C137833" s="1" t="s">
        <v>87</v>
      </c>
      <c r="D137833">
        <v>111</v>
      </c>
      <c r="E137833" s="1" t="s">
        <v>79</v>
      </c>
      <c r="F137833">
        <v>28</v>
      </c>
      <c r="G137833">
        <v>365</v>
      </c>
    </row>
    <row r="137834" spans="1:7" x14ac:dyDescent="0.25">
      <c r="A137834">
        <v>1.1303015114122717E+18</v>
      </c>
      <c r="B137834" s="2">
        <v>45677</v>
      </c>
      <c r="C137834" s="1" t="s">
        <v>87</v>
      </c>
      <c r="D137834">
        <v>111</v>
      </c>
      <c r="E137834" s="1" t="s">
        <v>79</v>
      </c>
      <c r="F137834">
        <v>28</v>
      </c>
      <c r="G137834">
        <v>365</v>
      </c>
    </row>
    <row r="137835" spans="1:7" x14ac:dyDescent="0.25">
      <c r="A137835">
        <v>1.1303015114122717E+18</v>
      </c>
      <c r="B137835" s="2">
        <v>45678</v>
      </c>
      <c r="C137835" s="1" t="s">
        <v>87</v>
      </c>
      <c r="D137835">
        <v>111</v>
      </c>
      <c r="E137835" s="1" t="s">
        <v>79</v>
      </c>
      <c r="F137835">
        <v>28</v>
      </c>
      <c r="G137835">
        <v>365</v>
      </c>
    </row>
    <row r="137836" spans="1:7" x14ac:dyDescent="0.25">
      <c r="A137836">
        <v>1.1303015114122717E+18</v>
      </c>
      <c r="B137836" s="2">
        <v>45679</v>
      </c>
      <c r="C137836" s="1" t="s">
        <v>87</v>
      </c>
      <c r="D137836">
        <v>111</v>
      </c>
      <c r="E137836" s="1" t="s">
        <v>79</v>
      </c>
      <c r="F137836">
        <v>28</v>
      </c>
      <c r="G137836">
        <v>365</v>
      </c>
    </row>
    <row r="137837" spans="1:7" x14ac:dyDescent="0.25">
      <c r="A137837">
        <v>1.1303015114122717E+18</v>
      </c>
      <c r="B137837" s="2">
        <v>45680</v>
      </c>
      <c r="C137837" s="1" t="s">
        <v>87</v>
      </c>
      <c r="D137837">
        <v>111</v>
      </c>
      <c r="E137837" s="1" t="s">
        <v>79</v>
      </c>
      <c r="F137837">
        <v>28</v>
      </c>
      <c r="G137837">
        <v>365</v>
      </c>
    </row>
    <row r="137838" spans="1:7" x14ac:dyDescent="0.25">
      <c r="A137838">
        <v>1.1303015114122717E+18</v>
      </c>
      <c r="B137838" s="2">
        <v>45681</v>
      </c>
      <c r="C137838" s="1" t="s">
        <v>87</v>
      </c>
      <c r="D137838">
        <v>111</v>
      </c>
      <c r="E137838" s="1" t="s">
        <v>79</v>
      </c>
      <c r="F137838">
        <v>28</v>
      </c>
      <c r="G137838">
        <v>365</v>
      </c>
    </row>
    <row r="137839" spans="1:7" x14ac:dyDescent="0.25">
      <c r="A137839">
        <v>1.1303015114122717E+18</v>
      </c>
      <c r="B137839" s="2">
        <v>45682</v>
      </c>
      <c r="C137839" s="1" t="s">
        <v>87</v>
      </c>
      <c r="D137839">
        <v>111</v>
      </c>
      <c r="E137839" s="1" t="s">
        <v>79</v>
      </c>
      <c r="F137839">
        <v>28</v>
      </c>
      <c r="G137839">
        <v>365</v>
      </c>
    </row>
    <row r="137840" spans="1:7" x14ac:dyDescent="0.25">
      <c r="A137840">
        <v>1.1303015114122717E+18</v>
      </c>
      <c r="B137840" s="2">
        <v>45683</v>
      </c>
      <c r="C137840" s="1" t="s">
        <v>87</v>
      </c>
      <c r="D137840">
        <v>111</v>
      </c>
      <c r="E137840" s="1" t="s">
        <v>79</v>
      </c>
      <c r="F137840">
        <v>28</v>
      </c>
      <c r="G137840">
        <v>365</v>
      </c>
    </row>
    <row r="137841" spans="1:7" x14ac:dyDescent="0.25">
      <c r="A137841">
        <v>1.1303015114122717E+18</v>
      </c>
      <c r="B137841" s="2">
        <v>45684</v>
      </c>
      <c r="C137841" s="1" t="s">
        <v>87</v>
      </c>
      <c r="D137841">
        <v>111</v>
      </c>
      <c r="E137841" s="1" t="s">
        <v>79</v>
      </c>
      <c r="F137841">
        <v>28</v>
      </c>
      <c r="G137841">
        <v>365</v>
      </c>
    </row>
    <row r="137842" spans="1:7" x14ac:dyDescent="0.25">
      <c r="A137842">
        <v>1.1303015114122717E+18</v>
      </c>
      <c r="B137842" s="2">
        <v>45685</v>
      </c>
      <c r="C137842" s="1" t="s">
        <v>87</v>
      </c>
      <c r="D137842">
        <v>111</v>
      </c>
      <c r="E137842" s="1" t="s">
        <v>79</v>
      </c>
      <c r="F137842">
        <v>28</v>
      </c>
      <c r="G137842">
        <v>365</v>
      </c>
    </row>
    <row r="137843" spans="1:7" x14ac:dyDescent="0.25">
      <c r="A137843">
        <v>1.1303015114122717E+18</v>
      </c>
      <c r="B137843" s="2">
        <v>45686</v>
      </c>
      <c r="C137843" s="1" t="s">
        <v>87</v>
      </c>
      <c r="D137843">
        <v>111</v>
      </c>
      <c r="E137843" s="1" t="s">
        <v>79</v>
      </c>
      <c r="F137843">
        <v>28</v>
      </c>
      <c r="G137843">
        <v>365</v>
      </c>
    </row>
    <row r="137844" spans="1:7" x14ac:dyDescent="0.25">
      <c r="A137844">
        <v>1.1303015114122717E+18</v>
      </c>
      <c r="B137844" s="2">
        <v>45687</v>
      </c>
      <c r="C137844" s="1" t="s">
        <v>87</v>
      </c>
      <c r="D137844">
        <v>111</v>
      </c>
      <c r="E137844" s="1" t="s">
        <v>79</v>
      </c>
      <c r="F137844">
        <v>28</v>
      </c>
      <c r="G137844">
        <v>365</v>
      </c>
    </row>
    <row r="137845" spans="1:7" x14ac:dyDescent="0.25">
      <c r="A137845">
        <v>1.1303015114122717E+18</v>
      </c>
      <c r="B137845" s="2">
        <v>45688</v>
      </c>
      <c r="C137845" s="1" t="s">
        <v>87</v>
      </c>
      <c r="D137845">
        <v>111</v>
      </c>
      <c r="E137845" s="1" t="s">
        <v>79</v>
      </c>
      <c r="F137845">
        <v>28</v>
      </c>
      <c r="G137845">
        <v>365</v>
      </c>
    </row>
    <row r="137846" spans="1:7" x14ac:dyDescent="0.25">
      <c r="A137846">
        <v>1.1303015114122717E+18</v>
      </c>
      <c r="B137846" s="2">
        <v>45689</v>
      </c>
      <c r="C137846" s="1" t="s">
        <v>87</v>
      </c>
      <c r="D137846">
        <v>111</v>
      </c>
      <c r="E137846" s="1" t="s">
        <v>79</v>
      </c>
      <c r="F137846">
        <v>28</v>
      </c>
      <c r="G137846">
        <v>365</v>
      </c>
    </row>
    <row r="137847" spans="1:7" x14ac:dyDescent="0.25">
      <c r="A137847">
        <v>1.1303015114122717E+18</v>
      </c>
      <c r="B137847" s="2">
        <v>45690</v>
      </c>
      <c r="C137847" s="1" t="s">
        <v>87</v>
      </c>
      <c r="D137847">
        <v>111</v>
      </c>
      <c r="E137847" s="1" t="s">
        <v>79</v>
      </c>
      <c r="F137847">
        <v>28</v>
      </c>
      <c r="G137847">
        <v>365</v>
      </c>
    </row>
    <row r="137848" spans="1:7" x14ac:dyDescent="0.25">
      <c r="A137848">
        <v>1.1303015114122717E+18</v>
      </c>
      <c r="B137848" s="2">
        <v>45691</v>
      </c>
      <c r="C137848" s="1" t="s">
        <v>87</v>
      </c>
      <c r="D137848">
        <v>111</v>
      </c>
      <c r="E137848" s="1" t="s">
        <v>79</v>
      </c>
      <c r="F137848">
        <v>28</v>
      </c>
      <c r="G137848">
        <v>365</v>
      </c>
    </row>
    <row r="137849" spans="1:7" x14ac:dyDescent="0.25">
      <c r="A137849">
        <v>1.1303015114122717E+18</v>
      </c>
      <c r="B137849" s="2">
        <v>45692</v>
      </c>
      <c r="C137849" s="1" t="s">
        <v>87</v>
      </c>
      <c r="D137849">
        <v>111</v>
      </c>
      <c r="E137849" s="1" t="s">
        <v>79</v>
      </c>
      <c r="F137849">
        <v>28</v>
      </c>
      <c r="G137849">
        <v>365</v>
      </c>
    </row>
    <row r="137850" spans="1:7" x14ac:dyDescent="0.25">
      <c r="A137850">
        <v>1.1303015114122717E+18</v>
      </c>
      <c r="B137850" s="2">
        <v>45693</v>
      </c>
      <c r="C137850" s="1" t="s">
        <v>87</v>
      </c>
      <c r="D137850">
        <v>111</v>
      </c>
      <c r="E137850" s="1" t="s">
        <v>79</v>
      </c>
      <c r="F137850">
        <v>28</v>
      </c>
      <c r="G137850">
        <v>365</v>
      </c>
    </row>
    <row r="137851" spans="1:7" x14ac:dyDescent="0.25">
      <c r="A137851">
        <v>1.1303015114122717E+18</v>
      </c>
      <c r="B137851" s="2">
        <v>45694</v>
      </c>
      <c r="C137851" s="1" t="s">
        <v>87</v>
      </c>
      <c r="D137851">
        <v>111</v>
      </c>
      <c r="E137851" s="1" t="s">
        <v>79</v>
      </c>
      <c r="F137851">
        <v>28</v>
      </c>
      <c r="G137851">
        <v>365</v>
      </c>
    </row>
    <row r="137852" spans="1:7" x14ac:dyDescent="0.25">
      <c r="A137852">
        <v>1.1303015114122717E+18</v>
      </c>
      <c r="B137852" s="2">
        <v>45695</v>
      </c>
      <c r="C137852" s="1" t="s">
        <v>87</v>
      </c>
      <c r="D137852">
        <v>111</v>
      </c>
      <c r="E137852" s="1" t="s">
        <v>79</v>
      </c>
      <c r="F137852">
        <v>28</v>
      </c>
      <c r="G137852">
        <v>365</v>
      </c>
    </row>
    <row r="137853" spans="1:7" x14ac:dyDescent="0.25">
      <c r="A137853">
        <v>1.1303015114122717E+18</v>
      </c>
      <c r="B137853" s="2">
        <v>45696</v>
      </c>
      <c r="C137853" s="1" t="s">
        <v>87</v>
      </c>
      <c r="D137853">
        <v>111</v>
      </c>
      <c r="E137853" s="1" t="s">
        <v>79</v>
      </c>
      <c r="F137853">
        <v>28</v>
      </c>
      <c r="G137853">
        <v>365</v>
      </c>
    </row>
    <row r="137854" spans="1:7" x14ac:dyDescent="0.25">
      <c r="A137854">
        <v>1.1303015114122717E+18</v>
      </c>
      <c r="B137854" s="2">
        <v>45697</v>
      </c>
      <c r="C137854" s="1" t="s">
        <v>87</v>
      </c>
      <c r="D137854">
        <v>111</v>
      </c>
      <c r="E137854" s="1" t="s">
        <v>79</v>
      </c>
      <c r="F137854">
        <v>28</v>
      </c>
      <c r="G137854">
        <v>365</v>
      </c>
    </row>
    <row r="137855" spans="1:7" x14ac:dyDescent="0.25">
      <c r="A137855">
        <v>1.1303015114122717E+18</v>
      </c>
      <c r="B137855" s="2">
        <v>45698</v>
      </c>
      <c r="C137855" s="1" t="s">
        <v>87</v>
      </c>
      <c r="D137855">
        <v>111</v>
      </c>
      <c r="E137855" s="1" t="s">
        <v>79</v>
      </c>
      <c r="F137855">
        <v>28</v>
      </c>
      <c r="G137855">
        <v>365</v>
      </c>
    </row>
    <row r="137856" spans="1:7" x14ac:dyDescent="0.25">
      <c r="A137856">
        <v>1.1303015114122717E+18</v>
      </c>
      <c r="B137856" s="2">
        <v>45699</v>
      </c>
      <c r="C137856" s="1" t="s">
        <v>87</v>
      </c>
      <c r="D137856">
        <v>111</v>
      </c>
      <c r="E137856" s="1" t="s">
        <v>79</v>
      </c>
      <c r="F137856">
        <v>28</v>
      </c>
      <c r="G137856">
        <v>365</v>
      </c>
    </row>
    <row r="137857" spans="1:7" x14ac:dyDescent="0.25">
      <c r="A137857">
        <v>1.1303015114122717E+18</v>
      </c>
      <c r="B137857" s="2">
        <v>45700</v>
      </c>
      <c r="C137857" s="1" t="s">
        <v>87</v>
      </c>
      <c r="D137857">
        <v>111</v>
      </c>
      <c r="E137857" s="1" t="s">
        <v>79</v>
      </c>
      <c r="F137857">
        <v>28</v>
      </c>
      <c r="G137857">
        <v>365</v>
      </c>
    </row>
    <row r="137858" spans="1:7" x14ac:dyDescent="0.25">
      <c r="A137858">
        <v>1.1303015114122717E+18</v>
      </c>
      <c r="B137858" s="2">
        <v>45701</v>
      </c>
      <c r="C137858" s="1" t="s">
        <v>87</v>
      </c>
      <c r="D137858">
        <v>111</v>
      </c>
      <c r="E137858" s="1" t="s">
        <v>79</v>
      </c>
      <c r="F137858">
        <v>28</v>
      </c>
      <c r="G137858">
        <v>365</v>
      </c>
    </row>
    <row r="137859" spans="1:7" x14ac:dyDescent="0.25">
      <c r="A137859">
        <v>1.1303015114122717E+18</v>
      </c>
      <c r="B137859" s="2">
        <v>45702</v>
      </c>
      <c r="C137859" s="1" t="s">
        <v>87</v>
      </c>
      <c r="D137859">
        <v>111</v>
      </c>
      <c r="E137859" s="1" t="s">
        <v>79</v>
      </c>
      <c r="F137859">
        <v>28</v>
      </c>
      <c r="G137859">
        <v>365</v>
      </c>
    </row>
    <row r="137860" spans="1:7" x14ac:dyDescent="0.25">
      <c r="A137860">
        <v>1.1303015114122717E+18</v>
      </c>
      <c r="B137860" s="2">
        <v>45703</v>
      </c>
      <c r="C137860" s="1" t="s">
        <v>87</v>
      </c>
      <c r="D137860">
        <v>111</v>
      </c>
      <c r="E137860" s="1" t="s">
        <v>79</v>
      </c>
      <c r="F137860">
        <v>28</v>
      </c>
      <c r="G137860">
        <v>365</v>
      </c>
    </row>
    <row r="137861" spans="1:7" x14ac:dyDescent="0.25">
      <c r="A137861">
        <v>1.1303015114122717E+18</v>
      </c>
      <c r="B137861" s="2">
        <v>45704</v>
      </c>
      <c r="C137861" s="1" t="s">
        <v>87</v>
      </c>
      <c r="D137861">
        <v>111</v>
      </c>
      <c r="E137861" s="1" t="s">
        <v>79</v>
      </c>
      <c r="F137861">
        <v>28</v>
      </c>
      <c r="G137861">
        <v>365</v>
      </c>
    </row>
    <row r="137862" spans="1:7" x14ac:dyDescent="0.25">
      <c r="A137862">
        <v>1.1303015114122717E+18</v>
      </c>
      <c r="B137862" s="2">
        <v>45705</v>
      </c>
      <c r="C137862" s="1" t="s">
        <v>87</v>
      </c>
      <c r="D137862">
        <v>111</v>
      </c>
      <c r="E137862" s="1" t="s">
        <v>79</v>
      </c>
      <c r="F137862">
        <v>28</v>
      </c>
      <c r="G137862">
        <v>365</v>
      </c>
    </row>
    <row r="137863" spans="1:7" x14ac:dyDescent="0.25">
      <c r="A137863">
        <v>1.1303015114122717E+18</v>
      </c>
      <c r="B137863" s="2">
        <v>45706</v>
      </c>
      <c r="C137863" s="1" t="s">
        <v>87</v>
      </c>
      <c r="D137863">
        <v>111</v>
      </c>
      <c r="E137863" s="1" t="s">
        <v>79</v>
      </c>
      <c r="F137863">
        <v>28</v>
      </c>
      <c r="G137863">
        <v>365</v>
      </c>
    </row>
    <row r="137864" spans="1:7" x14ac:dyDescent="0.25">
      <c r="A137864">
        <v>1.1303015114122717E+18</v>
      </c>
      <c r="B137864" s="2">
        <v>45707</v>
      </c>
      <c r="C137864" s="1" t="s">
        <v>87</v>
      </c>
      <c r="D137864">
        <v>111</v>
      </c>
      <c r="E137864" s="1" t="s">
        <v>79</v>
      </c>
      <c r="F137864">
        <v>28</v>
      </c>
      <c r="G137864">
        <v>365</v>
      </c>
    </row>
    <row r="137865" spans="1:7" x14ac:dyDescent="0.25">
      <c r="A137865">
        <v>1.1303015114122717E+18</v>
      </c>
      <c r="B137865" s="2">
        <v>45708</v>
      </c>
      <c r="C137865" s="1" t="s">
        <v>87</v>
      </c>
      <c r="D137865">
        <v>111</v>
      </c>
      <c r="E137865" s="1" t="s">
        <v>79</v>
      </c>
      <c r="F137865">
        <v>28</v>
      </c>
      <c r="G137865">
        <v>365</v>
      </c>
    </row>
    <row r="137866" spans="1:7" x14ac:dyDescent="0.25">
      <c r="A137866">
        <v>1.1303015114122717E+18</v>
      </c>
      <c r="B137866" s="2">
        <v>45709</v>
      </c>
      <c r="C137866" s="1" t="s">
        <v>87</v>
      </c>
      <c r="D137866">
        <v>111</v>
      </c>
      <c r="E137866" s="1" t="s">
        <v>79</v>
      </c>
      <c r="F137866">
        <v>28</v>
      </c>
      <c r="G137866">
        <v>365</v>
      </c>
    </row>
    <row r="137867" spans="1:7" x14ac:dyDescent="0.25">
      <c r="A137867">
        <v>1.1303015114122717E+18</v>
      </c>
      <c r="B137867" s="2">
        <v>45710</v>
      </c>
      <c r="C137867" s="1" t="s">
        <v>87</v>
      </c>
      <c r="D137867">
        <v>111</v>
      </c>
      <c r="E137867" s="1" t="s">
        <v>79</v>
      </c>
      <c r="F137867">
        <v>28</v>
      </c>
      <c r="G137867">
        <v>365</v>
      </c>
    </row>
    <row r="137868" spans="1:7" x14ac:dyDescent="0.25">
      <c r="A137868">
        <v>1.1303015114122717E+18</v>
      </c>
      <c r="B137868" s="2">
        <v>45711</v>
      </c>
      <c r="C137868" s="1" t="s">
        <v>87</v>
      </c>
      <c r="D137868">
        <v>111</v>
      </c>
      <c r="E137868" s="1" t="s">
        <v>79</v>
      </c>
      <c r="F137868">
        <v>28</v>
      </c>
      <c r="G137868">
        <v>365</v>
      </c>
    </row>
    <row r="137869" spans="1:7" x14ac:dyDescent="0.25">
      <c r="A137869">
        <v>1.1303015114122717E+18</v>
      </c>
      <c r="B137869" s="2">
        <v>45712</v>
      </c>
      <c r="C137869" s="1" t="s">
        <v>87</v>
      </c>
      <c r="D137869">
        <v>111</v>
      </c>
      <c r="E137869" s="1" t="s">
        <v>79</v>
      </c>
      <c r="F137869">
        <v>28</v>
      </c>
      <c r="G137869">
        <v>365</v>
      </c>
    </row>
    <row r="137870" spans="1:7" x14ac:dyDescent="0.25">
      <c r="A137870">
        <v>1.1303015114122717E+18</v>
      </c>
      <c r="B137870" s="2">
        <v>45713</v>
      </c>
      <c r="C137870" s="1" t="s">
        <v>87</v>
      </c>
      <c r="D137870">
        <v>111</v>
      </c>
      <c r="E137870" s="1" t="s">
        <v>79</v>
      </c>
      <c r="F137870">
        <v>28</v>
      </c>
      <c r="G137870">
        <v>365</v>
      </c>
    </row>
    <row r="137871" spans="1:7" x14ac:dyDescent="0.25">
      <c r="A137871">
        <v>1.1303015114122717E+18</v>
      </c>
      <c r="B137871" s="2">
        <v>45714</v>
      </c>
      <c r="C137871" s="1" t="s">
        <v>87</v>
      </c>
      <c r="D137871">
        <v>111</v>
      </c>
      <c r="E137871" s="1" t="s">
        <v>79</v>
      </c>
      <c r="F137871">
        <v>28</v>
      </c>
      <c r="G137871">
        <v>365</v>
      </c>
    </row>
    <row r="137872" spans="1:7" x14ac:dyDescent="0.25">
      <c r="A137872">
        <v>1.1303015114122717E+18</v>
      </c>
      <c r="B137872" s="2">
        <v>45715</v>
      </c>
      <c r="C137872" s="1" t="s">
        <v>87</v>
      </c>
      <c r="D137872">
        <v>111</v>
      </c>
      <c r="E137872" s="1" t="s">
        <v>79</v>
      </c>
      <c r="F137872">
        <v>28</v>
      </c>
      <c r="G137872">
        <v>365</v>
      </c>
    </row>
    <row r="137873" spans="1:7" x14ac:dyDescent="0.25">
      <c r="A137873">
        <v>1.1303015114122717E+18</v>
      </c>
      <c r="B137873" s="2">
        <v>45716</v>
      </c>
      <c r="C137873" s="1" t="s">
        <v>87</v>
      </c>
      <c r="D137873">
        <v>111</v>
      </c>
      <c r="E137873" s="1" t="s">
        <v>79</v>
      </c>
      <c r="F137873">
        <v>28</v>
      </c>
      <c r="G137873">
        <v>365</v>
      </c>
    </row>
    <row r="137874" spans="1:7" x14ac:dyDescent="0.25">
      <c r="A137874">
        <v>1.1303015114122717E+18</v>
      </c>
      <c r="B137874" s="2">
        <v>45717</v>
      </c>
      <c r="C137874" s="1" t="s">
        <v>87</v>
      </c>
      <c r="D137874">
        <v>111</v>
      </c>
      <c r="E137874" s="1" t="s">
        <v>79</v>
      </c>
      <c r="F137874">
        <v>28</v>
      </c>
      <c r="G137874">
        <v>365</v>
      </c>
    </row>
    <row r="137875" spans="1:7" x14ac:dyDescent="0.25">
      <c r="A137875">
        <v>1.1303015114122717E+18</v>
      </c>
      <c r="B137875" s="2">
        <v>45718</v>
      </c>
      <c r="C137875" s="1" t="s">
        <v>87</v>
      </c>
      <c r="D137875">
        <v>111</v>
      </c>
      <c r="E137875" s="1" t="s">
        <v>79</v>
      </c>
      <c r="F137875">
        <v>28</v>
      </c>
      <c r="G137875">
        <v>365</v>
      </c>
    </row>
    <row r="137876" spans="1:7" x14ac:dyDescent="0.25">
      <c r="A137876">
        <v>1.1303015114122717E+18</v>
      </c>
      <c r="B137876" s="2">
        <v>45719</v>
      </c>
      <c r="C137876" s="1" t="s">
        <v>87</v>
      </c>
      <c r="D137876">
        <v>111</v>
      </c>
      <c r="E137876" s="1" t="s">
        <v>79</v>
      </c>
      <c r="F137876">
        <v>28</v>
      </c>
      <c r="G137876">
        <v>365</v>
      </c>
    </row>
    <row r="137877" spans="1:7" x14ac:dyDescent="0.25">
      <c r="A137877">
        <v>1.1303015114122717E+18</v>
      </c>
      <c r="B137877" s="2">
        <v>45720</v>
      </c>
      <c r="C137877" s="1" t="s">
        <v>87</v>
      </c>
      <c r="D137877">
        <v>111</v>
      </c>
      <c r="E137877" s="1" t="s">
        <v>79</v>
      </c>
      <c r="F137877">
        <v>28</v>
      </c>
      <c r="G137877">
        <v>365</v>
      </c>
    </row>
    <row r="137878" spans="1:7" x14ac:dyDescent="0.25">
      <c r="A137878">
        <v>1.1303015114122717E+18</v>
      </c>
      <c r="B137878" s="2">
        <v>45721</v>
      </c>
      <c r="C137878" s="1" t="s">
        <v>87</v>
      </c>
      <c r="D137878">
        <v>111</v>
      </c>
      <c r="E137878" s="1" t="s">
        <v>79</v>
      </c>
      <c r="F137878">
        <v>28</v>
      </c>
      <c r="G137878">
        <v>365</v>
      </c>
    </row>
    <row r="137879" spans="1:7" x14ac:dyDescent="0.25">
      <c r="A137879">
        <v>1.1303015114122717E+18</v>
      </c>
      <c r="B137879" s="2">
        <v>45722</v>
      </c>
      <c r="C137879" s="1" t="s">
        <v>87</v>
      </c>
      <c r="D137879">
        <v>111</v>
      </c>
      <c r="E137879" s="1" t="s">
        <v>79</v>
      </c>
      <c r="F137879">
        <v>28</v>
      </c>
      <c r="G137879">
        <v>365</v>
      </c>
    </row>
    <row r="137880" spans="1:7" x14ac:dyDescent="0.25">
      <c r="A137880">
        <v>1.1303015114122717E+18</v>
      </c>
      <c r="B137880" s="2">
        <v>45723</v>
      </c>
      <c r="C137880" s="1" t="s">
        <v>87</v>
      </c>
      <c r="D137880">
        <v>111</v>
      </c>
      <c r="E137880" s="1" t="s">
        <v>79</v>
      </c>
      <c r="F137880">
        <v>28</v>
      </c>
      <c r="G137880">
        <v>365</v>
      </c>
    </row>
    <row r="137881" spans="1:7" x14ac:dyDescent="0.25">
      <c r="A137881">
        <v>1.1303015114122717E+18</v>
      </c>
      <c r="B137881" s="2">
        <v>45724</v>
      </c>
      <c r="C137881" s="1" t="s">
        <v>87</v>
      </c>
      <c r="D137881">
        <v>111</v>
      </c>
      <c r="E137881" s="1" t="s">
        <v>79</v>
      </c>
      <c r="F137881">
        <v>28</v>
      </c>
      <c r="G137881">
        <v>365</v>
      </c>
    </row>
    <row r="137882" spans="1:7" x14ac:dyDescent="0.25">
      <c r="A137882">
        <v>1.1303015114122717E+18</v>
      </c>
      <c r="B137882" s="2">
        <v>45725</v>
      </c>
      <c r="C137882" s="1" t="s">
        <v>87</v>
      </c>
      <c r="D137882">
        <v>111</v>
      </c>
      <c r="E137882" s="1" t="s">
        <v>79</v>
      </c>
      <c r="F137882">
        <v>28</v>
      </c>
      <c r="G137882">
        <v>365</v>
      </c>
    </row>
    <row r="137883" spans="1:7" x14ac:dyDescent="0.25">
      <c r="A137883">
        <v>1.1303015114122717E+18</v>
      </c>
      <c r="B137883" s="2">
        <v>45726</v>
      </c>
      <c r="C137883" s="1" t="s">
        <v>87</v>
      </c>
      <c r="D137883">
        <v>111</v>
      </c>
      <c r="E137883" s="1" t="s">
        <v>79</v>
      </c>
      <c r="F137883">
        <v>28</v>
      </c>
      <c r="G137883">
        <v>365</v>
      </c>
    </row>
    <row r="137884" spans="1:7" x14ac:dyDescent="0.25">
      <c r="A137884">
        <v>1.1303015114122717E+18</v>
      </c>
      <c r="B137884" s="2">
        <v>45727</v>
      </c>
      <c r="C137884" s="1" t="s">
        <v>87</v>
      </c>
      <c r="D137884">
        <v>111</v>
      </c>
      <c r="E137884" s="1" t="s">
        <v>79</v>
      </c>
      <c r="F137884">
        <v>28</v>
      </c>
      <c r="G137884">
        <v>365</v>
      </c>
    </row>
    <row r="137885" spans="1:7" x14ac:dyDescent="0.25">
      <c r="A137885">
        <v>1.1303015114122717E+18</v>
      </c>
      <c r="B137885" s="2">
        <v>45728</v>
      </c>
      <c r="C137885" s="1" t="s">
        <v>87</v>
      </c>
      <c r="D137885">
        <v>111</v>
      </c>
      <c r="E137885" s="1" t="s">
        <v>79</v>
      </c>
      <c r="F137885">
        <v>28</v>
      </c>
      <c r="G137885">
        <v>365</v>
      </c>
    </row>
    <row r="137886" spans="1:7" x14ac:dyDescent="0.25">
      <c r="A137886">
        <v>1.1303015114122717E+18</v>
      </c>
      <c r="B137886" s="2">
        <v>45729</v>
      </c>
      <c r="C137886" s="1" t="s">
        <v>87</v>
      </c>
      <c r="D137886">
        <v>111</v>
      </c>
      <c r="E137886" s="1" t="s">
        <v>79</v>
      </c>
      <c r="F137886">
        <v>28</v>
      </c>
      <c r="G137886">
        <v>365</v>
      </c>
    </row>
    <row r="137887" spans="1:7" x14ac:dyDescent="0.25">
      <c r="A137887">
        <v>1.1303015114122717E+18</v>
      </c>
      <c r="B137887" s="2">
        <v>45730</v>
      </c>
      <c r="C137887" s="1" t="s">
        <v>87</v>
      </c>
      <c r="D137887">
        <v>111</v>
      </c>
      <c r="E137887" s="1" t="s">
        <v>79</v>
      </c>
      <c r="F137887">
        <v>28</v>
      </c>
      <c r="G137887">
        <v>365</v>
      </c>
    </row>
    <row r="137888" spans="1:7" x14ac:dyDescent="0.25">
      <c r="A137888">
        <v>1.1303015114122717E+18</v>
      </c>
      <c r="B137888" s="2">
        <v>45731</v>
      </c>
      <c r="C137888" s="1" t="s">
        <v>87</v>
      </c>
      <c r="D137888">
        <v>111</v>
      </c>
      <c r="E137888" s="1" t="s">
        <v>79</v>
      </c>
      <c r="F137888">
        <v>28</v>
      </c>
      <c r="G137888">
        <v>365</v>
      </c>
    </row>
    <row r="137889" spans="1:7" x14ac:dyDescent="0.25">
      <c r="A137889">
        <v>1.1303015114122717E+18</v>
      </c>
      <c r="B137889" s="2">
        <v>45732</v>
      </c>
      <c r="C137889" s="1" t="s">
        <v>87</v>
      </c>
      <c r="D137889">
        <v>111</v>
      </c>
      <c r="E137889" s="1" t="s">
        <v>79</v>
      </c>
      <c r="F137889">
        <v>28</v>
      </c>
      <c r="G137889">
        <v>365</v>
      </c>
    </row>
    <row r="137890" spans="1:7" x14ac:dyDescent="0.25">
      <c r="A137890">
        <v>1.1303015114122717E+18</v>
      </c>
      <c r="B137890" s="2">
        <v>45733</v>
      </c>
      <c r="C137890" s="1" t="s">
        <v>87</v>
      </c>
      <c r="D137890">
        <v>111</v>
      </c>
      <c r="E137890" s="1" t="s">
        <v>79</v>
      </c>
      <c r="F137890">
        <v>28</v>
      </c>
      <c r="G137890">
        <v>365</v>
      </c>
    </row>
    <row r="137891" spans="1:7" x14ac:dyDescent="0.25">
      <c r="A137891">
        <v>1.1303015114122717E+18</v>
      </c>
      <c r="B137891" s="2">
        <v>45734</v>
      </c>
      <c r="C137891" s="1" t="s">
        <v>87</v>
      </c>
      <c r="D137891">
        <v>111</v>
      </c>
      <c r="E137891" s="1" t="s">
        <v>79</v>
      </c>
      <c r="F137891">
        <v>28</v>
      </c>
      <c r="G137891">
        <v>365</v>
      </c>
    </row>
    <row r="137892" spans="1:7" x14ac:dyDescent="0.25">
      <c r="A137892">
        <v>1.1303015114122717E+18</v>
      </c>
      <c r="B137892" s="2">
        <v>45735</v>
      </c>
      <c r="C137892" s="1" t="s">
        <v>87</v>
      </c>
      <c r="D137892">
        <v>111</v>
      </c>
      <c r="E137892" s="1" t="s">
        <v>79</v>
      </c>
      <c r="F137892">
        <v>28</v>
      </c>
      <c r="G137892">
        <v>365</v>
      </c>
    </row>
    <row r="137893" spans="1:7" x14ac:dyDescent="0.25">
      <c r="A137893">
        <v>1.1303015114122717E+18</v>
      </c>
      <c r="B137893" s="2">
        <v>45736</v>
      </c>
      <c r="C137893" s="1" t="s">
        <v>87</v>
      </c>
      <c r="D137893">
        <v>111</v>
      </c>
      <c r="E137893" s="1" t="s">
        <v>79</v>
      </c>
      <c r="F137893">
        <v>28</v>
      </c>
      <c r="G137893">
        <v>365</v>
      </c>
    </row>
    <row r="137894" spans="1:7" x14ac:dyDescent="0.25">
      <c r="A137894">
        <v>1.1303015114122717E+18</v>
      </c>
      <c r="B137894" s="2">
        <v>45737</v>
      </c>
      <c r="C137894" s="1" t="s">
        <v>87</v>
      </c>
      <c r="D137894">
        <v>111</v>
      </c>
      <c r="E137894" s="1" t="s">
        <v>79</v>
      </c>
      <c r="F137894">
        <v>28</v>
      </c>
      <c r="G137894">
        <v>365</v>
      </c>
    </row>
    <row r="137895" spans="1:7" x14ac:dyDescent="0.25">
      <c r="A137895">
        <v>1.1303015114122717E+18</v>
      </c>
      <c r="B137895" s="2">
        <v>45738</v>
      </c>
      <c r="C137895" s="1" t="s">
        <v>87</v>
      </c>
      <c r="D137895">
        <v>111</v>
      </c>
      <c r="E137895" s="1" t="s">
        <v>79</v>
      </c>
      <c r="F137895">
        <v>28</v>
      </c>
      <c r="G137895">
        <v>365</v>
      </c>
    </row>
    <row r="137896" spans="1:7" x14ac:dyDescent="0.25">
      <c r="A137896">
        <v>1.1303015114122717E+18</v>
      </c>
      <c r="B137896" s="2">
        <v>45739</v>
      </c>
      <c r="C137896" s="1" t="s">
        <v>87</v>
      </c>
      <c r="D137896">
        <v>111</v>
      </c>
      <c r="E137896" s="1" t="s">
        <v>79</v>
      </c>
      <c r="F137896">
        <v>28</v>
      </c>
      <c r="G137896">
        <v>365</v>
      </c>
    </row>
    <row r="137897" spans="1:7" x14ac:dyDescent="0.25">
      <c r="A137897">
        <v>1.1303015114122717E+18</v>
      </c>
      <c r="B137897" s="2">
        <v>45740</v>
      </c>
      <c r="C137897" s="1" t="s">
        <v>87</v>
      </c>
      <c r="D137897">
        <v>111</v>
      </c>
      <c r="E137897" s="1" t="s">
        <v>79</v>
      </c>
      <c r="F137897">
        <v>28</v>
      </c>
      <c r="G137897">
        <v>365</v>
      </c>
    </row>
    <row r="137898" spans="1:7" x14ac:dyDescent="0.25">
      <c r="A137898">
        <v>1.1303015114122717E+18</v>
      </c>
      <c r="B137898" s="2">
        <v>45741</v>
      </c>
      <c r="C137898" s="1" t="s">
        <v>87</v>
      </c>
      <c r="D137898">
        <v>111</v>
      </c>
      <c r="E137898" s="1" t="s">
        <v>79</v>
      </c>
      <c r="F137898">
        <v>28</v>
      </c>
      <c r="G137898">
        <v>365</v>
      </c>
    </row>
    <row r="137899" spans="1:7" x14ac:dyDescent="0.25">
      <c r="A137899">
        <v>1.1303015114122717E+18</v>
      </c>
      <c r="B137899" s="2">
        <v>45742</v>
      </c>
      <c r="C137899" s="1" t="s">
        <v>87</v>
      </c>
      <c r="D137899">
        <v>111</v>
      </c>
      <c r="E137899" s="1" t="s">
        <v>79</v>
      </c>
      <c r="F137899">
        <v>28</v>
      </c>
      <c r="G137899">
        <v>365</v>
      </c>
    </row>
    <row r="137900" spans="1:7" x14ac:dyDescent="0.25">
      <c r="A137900">
        <v>1.1303015114122717E+18</v>
      </c>
      <c r="B137900" s="2">
        <v>45743</v>
      </c>
      <c r="C137900" s="1" t="s">
        <v>87</v>
      </c>
      <c r="D137900">
        <v>111</v>
      </c>
      <c r="E137900" s="1" t="s">
        <v>79</v>
      </c>
      <c r="F137900">
        <v>28</v>
      </c>
      <c r="G137900">
        <v>365</v>
      </c>
    </row>
    <row r="137901" spans="1:7" x14ac:dyDescent="0.25">
      <c r="A137901">
        <v>1.1303015114122717E+18</v>
      </c>
      <c r="B137901" s="2">
        <v>45744</v>
      </c>
      <c r="C137901" s="1" t="s">
        <v>87</v>
      </c>
      <c r="D137901">
        <v>111</v>
      </c>
      <c r="E137901" s="1" t="s">
        <v>79</v>
      </c>
      <c r="F137901">
        <v>28</v>
      </c>
      <c r="G137901">
        <v>365</v>
      </c>
    </row>
    <row r="137902" spans="1:7" x14ac:dyDescent="0.25">
      <c r="A137902">
        <v>1.1303015114122717E+18</v>
      </c>
      <c r="B137902" s="2">
        <v>45745</v>
      </c>
      <c r="C137902" s="1" t="s">
        <v>87</v>
      </c>
      <c r="D137902">
        <v>111</v>
      </c>
      <c r="E137902" s="1" t="s">
        <v>79</v>
      </c>
      <c r="F137902">
        <v>28</v>
      </c>
      <c r="G137902">
        <v>365</v>
      </c>
    </row>
    <row r="137903" spans="1:7" x14ac:dyDescent="0.25">
      <c r="A137903">
        <v>1.1303015114122717E+18</v>
      </c>
      <c r="B137903" s="2">
        <v>45746</v>
      </c>
      <c r="C137903" s="1" t="s">
        <v>87</v>
      </c>
      <c r="D137903">
        <v>111</v>
      </c>
      <c r="E137903" s="1" t="s">
        <v>79</v>
      </c>
      <c r="F137903">
        <v>28</v>
      </c>
      <c r="G137903">
        <v>365</v>
      </c>
    </row>
    <row r="137904" spans="1:7" x14ac:dyDescent="0.25">
      <c r="A137904">
        <v>1.1303015114122717E+18</v>
      </c>
      <c r="B137904" s="2">
        <v>45747</v>
      </c>
      <c r="C137904" s="1" t="s">
        <v>87</v>
      </c>
      <c r="D137904">
        <v>111</v>
      </c>
      <c r="E137904" s="1" t="s">
        <v>79</v>
      </c>
      <c r="F137904">
        <v>28</v>
      </c>
      <c r="G137904">
        <v>365</v>
      </c>
    </row>
    <row r="137905" spans="1:7" x14ac:dyDescent="0.25">
      <c r="A137905">
        <v>1.1303015114122717E+18</v>
      </c>
      <c r="B137905" s="2">
        <v>45748</v>
      </c>
      <c r="C137905" s="1" t="s">
        <v>87</v>
      </c>
      <c r="D137905">
        <v>111</v>
      </c>
      <c r="E137905" s="1" t="s">
        <v>79</v>
      </c>
      <c r="F137905">
        <v>28</v>
      </c>
      <c r="G137905">
        <v>365</v>
      </c>
    </row>
    <row r="137906" spans="1:7" x14ac:dyDescent="0.25">
      <c r="A137906">
        <v>1.1303015114122717E+18</v>
      </c>
      <c r="B137906" s="2">
        <v>45749</v>
      </c>
      <c r="C137906" s="1" t="s">
        <v>87</v>
      </c>
      <c r="D137906">
        <v>111</v>
      </c>
      <c r="E137906" s="1" t="s">
        <v>79</v>
      </c>
      <c r="F137906">
        <v>28</v>
      </c>
      <c r="G137906">
        <v>365</v>
      </c>
    </row>
    <row r="137907" spans="1:7" x14ac:dyDescent="0.25">
      <c r="A137907">
        <v>1.1303015114122717E+18</v>
      </c>
      <c r="B137907" s="2">
        <v>45750</v>
      </c>
      <c r="C137907" s="1" t="s">
        <v>87</v>
      </c>
      <c r="D137907">
        <v>111</v>
      </c>
      <c r="E137907" s="1" t="s">
        <v>79</v>
      </c>
      <c r="F137907">
        <v>28</v>
      </c>
      <c r="G137907">
        <v>365</v>
      </c>
    </row>
    <row r="137908" spans="1:7" x14ac:dyDescent="0.25">
      <c r="A137908">
        <v>1.1303015114122717E+18</v>
      </c>
      <c r="B137908" s="2">
        <v>45751</v>
      </c>
      <c r="C137908" s="1" t="s">
        <v>87</v>
      </c>
      <c r="D137908">
        <v>111</v>
      </c>
      <c r="E137908" s="1" t="s">
        <v>79</v>
      </c>
      <c r="F137908">
        <v>28</v>
      </c>
      <c r="G137908">
        <v>365</v>
      </c>
    </row>
    <row r="137909" spans="1:7" x14ac:dyDescent="0.25">
      <c r="A137909">
        <v>1.1303015114122717E+18</v>
      </c>
      <c r="B137909" s="2">
        <v>45752</v>
      </c>
      <c r="C137909" s="1" t="s">
        <v>87</v>
      </c>
      <c r="D137909">
        <v>111</v>
      </c>
      <c r="E137909" s="1" t="s">
        <v>79</v>
      </c>
      <c r="F137909">
        <v>28</v>
      </c>
      <c r="G137909">
        <v>365</v>
      </c>
    </row>
    <row r="137910" spans="1:7" x14ac:dyDescent="0.25">
      <c r="A137910">
        <v>1.1303015114122717E+18</v>
      </c>
      <c r="B137910" s="2">
        <v>45753</v>
      </c>
      <c r="C137910" s="1" t="s">
        <v>87</v>
      </c>
      <c r="D137910">
        <v>111</v>
      </c>
      <c r="E137910" s="1" t="s">
        <v>79</v>
      </c>
      <c r="F137910">
        <v>28</v>
      </c>
      <c r="G137910">
        <v>365</v>
      </c>
    </row>
    <row r="137911" spans="1:7" x14ac:dyDescent="0.25">
      <c r="A137911">
        <v>1.1303015114122717E+18</v>
      </c>
      <c r="B137911" s="2">
        <v>45754</v>
      </c>
      <c r="C137911" s="1" t="s">
        <v>87</v>
      </c>
      <c r="D137911">
        <v>111</v>
      </c>
      <c r="E137911" s="1" t="s">
        <v>79</v>
      </c>
      <c r="F137911">
        <v>28</v>
      </c>
      <c r="G137911">
        <v>365</v>
      </c>
    </row>
    <row r="137912" spans="1:7" x14ac:dyDescent="0.25">
      <c r="A137912">
        <v>1.1303015114122717E+18</v>
      </c>
      <c r="B137912" s="2">
        <v>45755</v>
      </c>
      <c r="C137912" s="1" t="s">
        <v>87</v>
      </c>
      <c r="D137912">
        <v>111</v>
      </c>
      <c r="E137912" s="1" t="s">
        <v>79</v>
      </c>
      <c r="F137912">
        <v>28</v>
      </c>
      <c r="G137912">
        <v>365</v>
      </c>
    </row>
    <row r="137913" spans="1:7" x14ac:dyDescent="0.25">
      <c r="A137913">
        <v>1.1303015114122717E+18</v>
      </c>
      <c r="B137913" s="2">
        <v>45756</v>
      </c>
      <c r="C137913" s="1" t="s">
        <v>87</v>
      </c>
      <c r="D137913">
        <v>111</v>
      </c>
      <c r="E137913" s="1" t="s">
        <v>79</v>
      </c>
      <c r="F137913">
        <v>28</v>
      </c>
      <c r="G137913">
        <v>365</v>
      </c>
    </row>
    <row r="137914" spans="1:7" x14ac:dyDescent="0.25">
      <c r="A137914">
        <v>1.1303015114122717E+18</v>
      </c>
      <c r="B137914" s="2">
        <v>45757</v>
      </c>
      <c r="C137914" s="1" t="s">
        <v>87</v>
      </c>
      <c r="D137914">
        <v>111</v>
      </c>
      <c r="E137914" s="1" t="s">
        <v>79</v>
      </c>
      <c r="F137914">
        <v>28</v>
      </c>
      <c r="G137914">
        <v>365</v>
      </c>
    </row>
    <row r="137915" spans="1:7" x14ac:dyDescent="0.25">
      <c r="A137915">
        <v>1.1303015114122717E+18</v>
      </c>
      <c r="B137915" s="2">
        <v>45758</v>
      </c>
      <c r="C137915" s="1" t="s">
        <v>87</v>
      </c>
      <c r="D137915">
        <v>111</v>
      </c>
      <c r="E137915" s="1" t="s">
        <v>79</v>
      </c>
      <c r="F137915">
        <v>28</v>
      </c>
      <c r="G137915">
        <v>365</v>
      </c>
    </row>
    <row r="137916" spans="1:7" x14ac:dyDescent="0.25">
      <c r="A137916">
        <v>1.1303015114122717E+18</v>
      </c>
      <c r="B137916" s="2">
        <v>45759</v>
      </c>
      <c r="C137916" s="1" t="s">
        <v>87</v>
      </c>
      <c r="D137916">
        <v>111</v>
      </c>
      <c r="E137916" s="1" t="s">
        <v>79</v>
      </c>
      <c r="F137916">
        <v>28</v>
      </c>
      <c r="G137916">
        <v>365</v>
      </c>
    </row>
    <row r="137917" spans="1:7" x14ac:dyDescent="0.25">
      <c r="A137917">
        <v>1.1303015114122717E+18</v>
      </c>
      <c r="B137917" s="2">
        <v>45760</v>
      </c>
      <c r="C137917" s="1" t="s">
        <v>87</v>
      </c>
      <c r="D137917">
        <v>111</v>
      </c>
      <c r="E137917" s="1" t="s">
        <v>79</v>
      </c>
      <c r="F137917">
        <v>28</v>
      </c>
      <c r="G137917">
        <v>365</v>
      </c>
    </row>
    <row r="137918" spans="1:7" x14ac:dyDescent="0.25">
      <c r="A137918">
        <v>1.1303015114122717E+18</v>
      </c>
      <c r="B137918" s="2">
        <v>45761</v>
      </c>
      <c r="C137918" s="1" t="s">
        <v>87</v>
      </c>
      <c r="D137918">
        <v>111</v>
      </c>
      <c r="E137918" s="1" t="s">
        <v>79</v>
      </c>
      <c r="F137918">
        <v>28</v>
      </c>
      <c r="G137918">
        <v>365</v>
      </c>
    </row>
    <row r="137919" spans="1:7" x14ac:dyDescent="0.25">
      <c r="A137919">
        <v>1.1303015114122717E+18</v>
      </c>
      <c r="B137919" s="2">
        <v>45762</v>
      </c>
      <c r="C137919" s="1" t="s">
        <v>87</v>
      </c>
      <c r="D137919">
        <v>111</v>
      </c>
      <c r="E137919" s="1" t="s">
        <v>79</v>
      </c>
      <c r="F137919">
        <v>28</v>
      </c>
      <c r="G137919">
        <v>365</v>
      </c>
    </row>
    <row r="137920" spans="1:7" x14ac:dyDescent="0.25">
      <c r="A137920">
        <v>1.1303015114122717E+18</v>
      </c>
      <c r="B137920" s="2">
        <v>45763</v>
      </c>
      <c r="C137920" s="1" t="s">
        <v>87</v>
      </c>
      <c r="D137920">
        <v>111</v>
      </c>
      <c r="E137920" s="1" t="s">
        <v>79</v>
      </c>
      <c r="F137920">
        <v>28</v>
      </c>
      <c r="G137920">
        <v>365</v>
      </c>
    </row>
    <row r="137921" spans="1:7" x14ac:dyDescent="0.25">
      <c r="A137921">
        <v>1.1303015114122717E+18</v>
      </c>
      <c r="B137921" s="2">
        <v>45764</v>
      </c>
      <c r="C137921" s="1" t="s">
        <v>87</v>
      </c>
      <c r="D137921">
        <v>111</v>
      </c>
      <c r="E137921" s="1" t="s">
        <v>79</v>
      </c>
      <c r="F137921">
        <v>28</v>
      </c>
      <c r="G137921">
        <v>365</v>
      </c>
    </row>
    <row r="137922" spans="1:7" x14ac:dyDescent="0.25">
      <c r="A137922">
        <v>1.1303015114122717E+18</v>
      </c>
      <c r="B137922" s="2">
        <v>45765</v>
      </c>
      <c r="C137922" s="1" t="s">
        <v>87</v>
      </c>
      <c r="D137922">
        <v>111</v>
      </c>
      <c r="E137922" s="1" t="s">
        <v>79</v>
      </c>
      <c r="F137922">
        <v>28</v>
      </c>
      <c r="G137922">
        <v>365</v>
      </c>
    </row>
    <row r="137923" spans="1:7" x14ac:dyDescent="0.25">
      <c r="A137923">
        <v>1.1303015114122717E+18</v>
      </c>
      <c r="B137923" s="2">
        <v>45766</v>
      </c>
      <c r="C137923" s="1" t="s">
        <v>87</v>
      </c>
      <c r="D137923">
        <v>111</v>
      </c>
      <c r="E137923" s="1" t="s">
        <v>79</v>
      </c>
      <c r="F137923">
        <v>28</v>
      </c>
      <c r="G137923">
        <v>365</v>
      </c>
    </row>
    <row r="137924" spans="1:7" x14ac:dyDescent="0.25">
      <c r="A137924">
        <v>1.1303015114122717E+18</v>
      </c>
      <c r="B137924" s="2">
        <v>45767</v>
      </c>
      <c r="C137924" s="1" t="s">
        <v>87</v>
      </c>
      <c r="D137924">
        <v>111</v>
      </c>
      <c r="E137924" s="1" t="s">
        <v>79</v>
      </c>
      <c r="F137924">
        <v>28</v>
      </c>
      <c r="G137924">
        <v>365</v>
      </c>
    </row>
    <row r="137925" spans="1:7" x14ac:dyDescent="0.25">
      <c r="A137925">
        <v>1.1303015114122717E+18</v>
      </c>
      <c r="B137925" s="2">
        <v>45768</v>
      </c>
      <c r="C137925" s="1" t="s">
        <v>87</v>
      </c>
      <c r="D137925">
        <v>111</v>
      </c>
      <c r="E137925" s="1" t="s">
        <v>79</v>
      </c>
      <c r="F137925">
        <v>28</v>
      </c>
      <c r="G137925">
        <v>365</v>
      </c>
    </row>
    <row r="137926" spans="1:7" x14ac:dyDescent="0.25">
      <c r="A137926">
        <v>1.1303015114122717E+18</v>
      </c>
      <c r="B137926" s="2">
        <v>45769</v>
      </c>
      <c r="C137926" s="1" t="s">
        <v>87</v>
      </c>
      <c r="D137926">
        <v>111</v>
      </c>
      <c r="E137926" s="1" t="s">
        <v>79</v>
      </c>
      <c r="F137926">
        <v>28</v>
      </c>
      <c r="G137926">
        <v>365</v>
      </c>
    </row>
    <row r="137927" spans="1:7" x14ac:dyDescent="0.25">
      <c r="A137927">
        <v>1.1303015114122717E+18</v>
      </c>
      <c r="B137927" s="2">
        <v>45770</v>
      </c>
      <c r="C137927" s="1" t="s">
        <v>87</v>
      </c>
      <c r="D137927">
        <v>111</v>
      </c>
      <c r="E137927" s="1" t="s">
        <v>79</v>
      </c>
      <c r="F137927">
        <v>28</v>
      </c>
      <c r="G137927">
        <v>365</v>
      </c>
    </row>
    <row r="137928" spans="1:7" x14ac:dyDescent="0.25">
      <c r="A137928">
        <v>1.1303015114122717E+18</v>
      </c>
      <c r="B137928" s="2">
        <v>45771</v>
      </c>
      <c r="C137928" s="1" t="s">
        <v>87</v>
      </c>
      <c r="D137928">
        <v>111</v>
      </c>
      <c r="E137928" s="1" t="s">
        <v>79</v>
      </c>
      <c r="F137928">
        <v>28</v>
      </c>
      <c r="G137928">
        <v>365</v>
      </c>
    </row>
    <row r="137929" spans="1:7" x14ac:dyDescent="0.25">
      <c r="A137929">
        <v>1.1303015114122717E+18</v>
      </c>
      <c r="B137929" s="2">
        <v>45772</v>
      </c>
      <c r="C137929" s="1" t="s">
        <v>87</v>
      </c>
      <c r="D137929">
        <v>111</v>
      </c>
      <c r="E137929" s="1" t="s">
        <v>79</v>
      </c>
      <c r="F137929">
        <v>28</v>
      </c>
      <c r="G137929">
        <v>365</v>
      </c>
    </row>
    <row r="137930" spans="1:7" x14ac:dyDescent="0.25">
      <c r="A137930">
        <v>1.1303015114122717E+18</v>
      </c>
      <c r="B137930" s="2">
        <v>45773</v>
      </c>
      <c r="C137930" s="1" t="s">
        <v>87</v>
      </c>
      <c r="D137930">
        <v>111</v>
      </c>
      <c r="E137930" s="1" t="s">
        <v>79</v>
      </c>
      <c r="F137930">
        <v>28</v>
      </c>
      <c r="G137930">
        <v>365</v>
      </c>
    </row>
    <row r="137931" spans="1:7" x14ac:dyDescent="0.25">
      <c r="A137931">
        <v>1.1303015114122717E+18</v>
      </c>
      <c r="B137931" s="2">
        <v>45774</v>
      </c>
      <c r="C137931" s="1" t="s">
        <v>87</v>
      </c>
      <c r="D137931">
        <v>111</v>
      </c>
      <c r="E137931" s="1" t="s">
        <v>79</v>
      </c>
      <c r="F137931">
        <v>28</v>
      </c>
      <c r="G137931">
        <v>365</v>
      </c>
    </row>
    <row r="137932" spans="1:7" x14ac:dyDescent="0.25">
      <c r="A137932">
        <v>1.1303015114122717E+18</v>
      </c>
      <c r="B137932" s="2">
        <v>45775</v>
      </c>
      <c r="C137932" s="1" t="s">
        <v>87</v>
      </c>
      <c r="D137932">
        <v>111</v>
      </c>
      <c r="E137932" s="1" t="s">
        <v>79</v>
      </c>
      <c r="F137932">
        <v>28</v>
      </c>
      <c r="G137932">
        <v>365</v>
      </c>
    </row>
    <row r="137933" spans="1:7" x14ac:dyDescent="0.25">
      <c r="A137933">
        <v>1.1303015114122717E+18</v>
      </c>
      <c r="B137933" s="2">
        <v>45776</v>
      </c>
      <c r="C137933" s="1" t="s">
        <v>87</v>
      </c>
      <c r="D137933">
        <v>111</v>
      </c>
      <c r="E137933" s="1" t="s">
        <v>79</v>
      </c>
      <c r="F137933">
        <v>28</v>
      </c>
      <c r="G137933">
        <v>365</v>
      </c>
    </row>
    <row r="137934" spans="1:7" x14ac:dyDescent="0.25">
      <c r="A137934">
        <v>1.1303015114122717E+18</v>
      </c>
      <c r="B137934" s="2">
        <v>45777</v>
      </c>
      <c r="C137934" s="1" t="s">
        <v>87</v>
      </c>
      <c r="D137934">
        <v>111</v>
      </c>
      <c r="E137934" s="1" t="s">
        <v>79</v>
      </c>
      <c r="F137934">
        <v>28</v>
      </c>
      <c r="G137934">
        <v>365</v>
      </c>
    </row>
    <row r="137935" spans="1:7" x14ac:dyDescent="0.25">
      <c r="A137935">
        <v>1.1303015114122717E+18</v>
      </c>
      <c r="B137935" s="2">
        <v>45778</v>
      </c>
      <c r="C137935" s="1" t="s">
        <v>87</v>
      </c>
      <c r="D137935">
        <v>111</v>
      </c>
      <c r="E137935" s="1" t="s">
        <v>79</v>
      </c>
      <c r="F137935">
        <v>28</v>
      </c>
      <c r="G137935">
        <v>365</v>
      </c>
    </row>
    <row r="137936" spans="1:7" x14ac:dyDescent="0.25">
      <c r="A137936">
        <v>1.1303015114122717E+18</v>
      </c>
      <c r="B137936" s="2">
        <v>45779</v>
      </c>
      <c r="C137936" s="1" t="s">
        <v>87</v>
      </c>
      <c r="D137936">
        <v>111</v>
      </c>
      <c r="E137936" s="1" t="s">
        <v>79</v>
      </c>
      <c r="F137936">
        <v>28</v>
      </c>
      <c r="G137936">
        <v>365</v>
      </c>
    </row>
    <row r="137937" spans="1:7" x14ac:dyDescent="0.25">
      <c r="A137937">
        <v>1.1303015114122717E+18</v>
      </c>
      <c r="B137937" s="2">
        <v>45780</v>
      </c>
      <c r="C137937" s="1" t="s">
        <v>87</v>
      </c>
      <c r="D137937">
        <v>111</v>
      </c>
      <c r="E137937" s="1" t="s">
        <v>79</v>
      </c>
      <c r="F137937">
        <v>28</v>
      </c>
      <c r="G137937">
        <v>365</v>
      </c>
    </row>
    <row r="137938" spans="1:7" x14ac:dyDescent="0.25">
      <c r="A137938">
        <v>1.1303015114122717E+18</v>
      </c>
      <c r="B137938" s="2">
        <v>45781</v>
      </c>
      <c r="C137938" s="1" t="s">
        <v>87</v>
      </c>
      <c r="D137938">
        <v>111</v>
      </c>
      <c r="E137938" s="1" t="s">
        <v>79</v>
      </c>
      <c r="F137938">
        <v>28</v>
      </c>
      <c r="G137938">
        <v>365</v>
      </c>
    </row>
    <row r="137939" spans="1:7" x14ac:dyDescent="0.25">
      <c r="A137939">
        <v>1.1303015114122717E+18</v>
      </c>
      <c r="B137939" s="2">
        <v>45782</v>
      </c>
      <c r="C137939" s="1" t="s">
        <v>87</v>
      </c>
      <c r="D137939">
        <v>111</v>
      </c>
      <c r="E137939" s="1" t="s">
        <v>79</v>
      </c>
      <c r="F137939">
        <v>28</v>
      </c>
      <c r="G137939">
        <v>365</v>
      </c>
    </row>
    <row r="137940" spans="1:7" x14ac:dyDescent="0.25">
      <c r="A137940">
        <v>1.1303015114122717E+18</v>
      </c>
      <c r="B137940" s="2">
        <v>45783</v>
      </c>
      <c r="C137940" s="1" t="s">
        <v>87</v>
      </c>
      <c r="D137940">
        <v>111</v>
      </c>
      <c r="E137940" s="1" t="s">
        <v>79</v>
      </c>
      <c r="F137940">
        <v>28</v>
      </c>
      <c r="G137940">
        <v>365</v>
      </c>
    </row>
    <row r="137941" spans="1:7" x14ac:dyDescent="0.25">
      <c r="A137941">
        <v>1.1303015114122717E+18</v>
      </c>
      <c r="B137941" s="2">
        <v>45784</v>
      </c>
      <c r="C137941" s="1" t="s">
        <v>87</v>
      </c>
      <c r="D137941">
        <v>111</v>
      </c>
      <c r="E137941" s="1" t="s">
        <v>79</v>
      </c>
      <c r="F137941">
        <v>28</v>
      </c>
      <c r="G137941">
        <v>365</v>
      </c>
    </row>
    <row r="137942" spans="1:7" x14ac:dyDescent="0.25">
      <c r="A137942">
        <v>1.1303015114122717E+18</v>
      </c>
      <c r="B137942" s="2">
        <v>45785</v>
      </c>
      <c r="C137942" s="1" t="s">
        <v>87</v>
      </c>
      <c r="D137942">
        <v>111</v>
      </c>
      <c r="E137942" s="1" t="s">
        <v>79</v>
      </c>
      <c r="F137942">
        <v>28</v>
      </c>
      <c r="G137942">
        <v>365</v>
      </c>
    </row>
    <row r="137943" spans="1:7" x14ac:dyDescent="0.25">
      <c r="A137943">
        <v>1.1303015114122717E+18</v>
      </c>
      <c r="B137943" s="2">
        <v>45786</v>
      </c>
      <c r="C137943" s="1" t="s">
        <v>87</v>
      </c>
      <c r="D137943">
        <v>111</v>
      </c>
      <c r="E137943" s="1" t="s">
        <v>79</v>
      </c>
      <c r="F137943">
        <v>28</v>
      </c>
      <c r="G137943">
        <v>365</v>
      </c>
    </row>
    <row r="137944" spans="1:7" x14ac:dyDescent="0.25">
      <c r="A137944">
        <v>1.1303015114122717E+18</v>
      </c>
      <c r="B137944" s="2">
        <v>45787</v>
      </c>
      <c r="C137944" s="1" t="s">
        <v>87</v>
      </c>
      <c r="D137944">
        <v>111</v>
      </c>
      <c r="E137944" s="1" t="s">
        <v>79</v>
      </c>
      <c r="F137944">
        <v>28</v>
      </c>
      <c r="G137944">
        <v>365</v>
      </c>
    </row>
    <row r="137945" spans="1:7" x14ac:dyDescent="0.25">
      <c r="A137945">
        <v>1.1303015114122717E+18</v>
      </c>
      <c r="B137945" s="2">
        <v>45788</v>
      </c>
      <c r="C137945" s="1" t="s">
        <v>87</v>
      </c>
      <c r="D137945">
        <v>111</v>
      </c>
      <c r="E137945" s="1" t="s">
        <v>79</v>
      </c>
      <c r="F137945">
        <v>28</v>
      </c>
      <c r="G137945">
        <v>365</v>
      </c>
    </row>
    <row r="137946" spans="1:7" x14ac:dyDescent="0.25">
      <c r="A137946">
        <v>1.1303015114122717E+18</v>
      </c>
      <c r="B137946" s="2">
        <v>45789</v>
      </c>
      <c r="C137946" s="1" t="s">
        <v>87</v>
      </c>
      <c r="D137946">
        <v>111</v>
      </c>
      <c r="E137946" s="1" t="s">
        <v>79</v>
      </c>
      <c r="F137946">
        <v>28</v>
      </c>
      <c r="G137946">
        <v>365</v>
      </c>
    </row>
    <row r="137947" spans="1:7" x14ac:dyDescent="0.25">
      <c r="A137947">
        <v>1.1303015114122717E+18</v>
      </c>
      <c r="B137947" s="2">
        <v>45790</v>
      </c>
      <c r="C137947" s="1" t="s">
        <v>87</v>
      </c>
      <c r="D137947">
        <v>111</v>
      </c>
      <c r="E137947" s="1" t="s">
        <v>79</v>
      </c>
      <c r="F137947">
        <v>28</v>
      </c>
      <c r="G137947">
        <v>365</v>
      </c>
    </row>
    <row r="137948" spans="1:7" x14ac:dyDescent="0.25">
      <c r="A137948">
        <v>1.1303015114122717E+18</v>
      </c>
      <c r="B137948" s="2">
        <v>45791</v>
      </c>
      <c r="C137948" s="1" t="s">
        <v>87</v>
      </c>
      <c r="D137948">
        <v>111</v>
      </c>
      <c r="E137948" s="1" t="s">
        <v>79</v>
      </c>
      <c r="F137948">
        <v>28</v>
      </c>
      <c r="G137948">
        <v>365</v>
      </c>
    </row>
    <row r="137949" spans="1:7" x14ac:dyDescent="0.25">
      <c r="A137949">
        <v>1.1303015114122717E+18</v>
      </c>
      <c r="B137949" s="2">
        <v>45792</v>
      </c>
      <c r="C137949" s="1" t="s">
        <v>87</v>
      </c>
      <c r="D137949">
        <v>111</v>
      </c>
      <c r="E137949" s="1" t="s">
        <v>79</v>
      </c>
      <c r="F137949">
        <v>28</v>
      </c>
      <c r="G137949">
        <v>365</v>
      </c>
    </row>
    <row r="137950" spans="1:7" x14ac:dyDescent="0.25">
      <c r="A137950">
        <v>1.1303015114122717E+18</v>
      </c>
      <c r="B137950" s="2">
        <v>45793</v>
      </c>
      <c r="C137950" s="1" t="s">
        <v>87</v>
      </c>
      <c r="D137950">
        <v>111</v>
      </c>
      <c r="E137950" s="1" t="s">
        <v>79</v>
      </c>
      <c r="F137950">
        <v>28</v>
      </c>
      <c r="G137950">
        <v>365</v>
      </c>
    </row>
    <row r="137951" spans="1:7" x14ac:dyDescent="0.25">
      <c r="A137951">
        <v>1.1303015114122717E+18</v>
      </c>
      <c r="B137951" s="2">
        <v>45794</v>
      </c>
      <c r="C137951" s="1" t="s">
        <v>87</v>
      </c>
      <c r="D137951">
        <v>111</v>
      </c>
      <c r="E137951" s="1" t="s">
        <v>79</v>
      </c>
      <c r="F137951">
        <v>28</v>
      </c>
      <c r="G137951">
        <v>365</v>
      </c>
    </row>
    <row r="137952" spans="1:7" x14ac:dyDescent="0.25">
      <c r="A137952">
        <v>1.1303015114122717E+18</v>
      </c>
      <c r="B137952" s="2">
        <v>45795</v>
      </c>
      <c r="C137952" s="1" t="s">
        <v>87</v>
      </c>
      <c r="D137952">
        <v>111</v>
      </c>
      <c r="E137952" s="1" t="s">
        <v>79</v>
      </c>
      <c r="F137952">
        <v>28</v>
      </c>
      <c r="G137952">
        <v>365</v>
      </c>
    </row>
    <row r="137953" spans="1:7" x14ac:dyDescent="0.25">
      <c r="A137953">
        <v>1.1303015114122717E+18</v>
      </c>
      <c r="B137953" s="2">
        <v>45796</v>
      </c>
      <c r="C137953" s="1" t="s">
        <v>87</v>
      </c>
      <c r="D137953">
        <v>111</v>
      </c>
      <c r="E137953" s="1" t="s">
        <v>79</v>
      </c>
      <c r="F137953">
        <v>28</v>
      </c>
      <c r="G137953">
        <v>365</v>
      </c>
    </row>
    <row r="137954" spans="1:7" x14ac:dyDescent="0.25">
      <c r="A137954">
        <v>1.1303015114122717E+18</v>
      </c>
      <c r="B137954" s="2">
        <v>45797</v>
      </c>
      <c r="C137954" s="1" t="s">
        <v>87</v>
      </c>
      <c r="D137954">
        <v>111</v>
      </c>
      <c r="E137954" s="1" t="s">
        <v>79</v>
      </c>
      <c r="F137954">
        <v>28</v>
      </c>
      <c r="G137954">
        <v>365</v>
      </c>
    </row>
    <row r="137955" spans="1:7" x14ac:dyDescent="0.25">
      <c r="A137955">
        <v>1.1303015114122717E+18</v>
      </c>
      <c r="B137955" s="2">
        <v>45798</v>
      </c>
      <c r="C137955" s="1" t="s">
        <v>87</v>
      </c>
      <c r="D137955">
        <v>111</v>
      </c>
      <c r="E137955" s="1" t="s">
        <v>79</v>
      </c>
      <c r="F137955">
        <v>28</v>
      </c>
      <c r="G137955">
        <v>365</v>
      </c>
    </row>
    <row r="137956" spans="1:7" x14ac:dyDescent="0.25">
      <c r="A137956">
        <v>1.1303015114122717E+18</v>
      </c>
      <c r="B137956" s="2">
        <v>45799</v>
      </c>
      <c r="C137956" s="1" t="s">
        <v>87</v>
      </c>
      <c r="D137956">
        <v>111</v>
      </c>
      <c r="E137956" s="1" t="s">
        <v>79</v>
      </c>
      <c r="F137956">
        <v>28</v>
      </c>
      <c r="G137956">
        <v>365</v>
      </c>
    </row>
    <row r="137957" spans="1:7" x14ac:dyDescent="0.25">
      <c r="A137957">
        <v>1.1303015114122717E+18</v>
      </c>
      <c r="B137957" s="2">
        <v>45800</v>
      </c>
      <c r="C137957" s="1" t="s">
        <v>87</v>
      </c>
      <c r="D137957">
        <v>111</v>
      </c>
      <c r="E137957" s="1" t="s">
        <v>79</v>
      </c>
      <c r="F137957">
        <v>28</v>
      </c>
      <c r="G137957">
        <v>365</v>
      </c>
    </row>
    <row r="137958" spans="1:7" x14ac:dyDescent="0.25">
      <c r="A137958">
        <v>1.1303015114122717E+18</v>
      </c>
      <c r="B137958" s="2">
        <v>45801</v>
      </c>
      <c r="C137958" s="1" t="s">
        <v>87</v>
      </c>
      <c r="D137958">
        <v>111</v>
      </c>
      <c r="E137958" s="1" t="s">
        <v>79</v>
      </c>
      <c r="F137958">
        <v>28</v>
      </c>
      <c r="G137958">
        <v>365</v>
      </c>
    </row>
    <row r="137959" spans="1:7" x14ac:dyDescent="0.25">
      <c r="A137959">
        <v>1.1303015114122717E+18</v>
      </c>
      <c r="B137959" s="2">
        <v>45802</v>
      </c>
      <c r="C137959" s="1" t="s">
        <v>87</v>
      </c>
      <c r="D137959">
        <v>111</v>
      </c>
      <c r="E137959" s="1" t="s">
        <v>79</v>
      </c>
      <c r="F137959">
        <v>28</v>
      </c>
      <c r="G137959">
        <v>365</v>
      </c>
    </row>
    <row r="137960" spans="1:7" x14ac:dyDescent="0.25">
      <c r="A137960">
        <v>1.1303015114122717E+18</v>
      </c>
      <c r="B137960" s="2">
        <v>45803</v>
      </c>
      <c r="C137960" s="1" t="s">
        <v>87</v>
      </c>
      <c r="D137960">
        <v>111</v>
      </c>
      <c r="E137960" s="1" t="s">
        <v>79</v>
      </c>
      <c r="F137960">
        <v>28</v>
      </c>
      <c r="G137960">
        <v>365</v>
      </c>
    </row>
    <row r="137961" spans="1:7" x14ac:dyDescent="0.25">
      <c r="A137961">
        <v>1.1303015114122717E+18</v>
      </c>
      <c r="B137961" s="2">
        <v>45804</v>
      </c>
      <c r="C137961" s="1" t="s">
        <v>87</v>
      </c>
      <c r="D137961">
        <v>111</v>
      </c>
      <c r="E137961" s="1" t="s">
        <v>79</v>
      </c>
      <c r="F137961">
        <v>28</v>
      </c>
      <c r="G137961">
        <v>365</v>
      </c>
    </row>
    <row r="137962" spans="1:7" x14ac:dyDescent="0.25">
      <c r="A137962">
        <v>1.1303015114122717E+18</v>
      </c>
      <c r="B137962" s="2">
        <v>45805</v>
      </c>
      <c r="C137962" s="1" t="s">
        <v>87</v>
      </c>
      <c r="D137962">
        <v>111</v>
      </c>
      <c r="E137962" s="1" t="s">
        <v>79</v>
      </c>
      <c r="F137962">
        <v>28</v>
      </c>
      <c r="G137962">
        <v>365</v>
      </c>
    </row>
    <row r="137963" spans="1:7" x14ac:dyDescent="0.25">
      <c r="A137963">
        <v>1.1303015114122717E+18</v>
      </c>
      <c r="B137963" s="2">
        <v>45806</v>
      </c>
      <c r="C137963" s="1" t="s">
        <v>87</v>
      </c>
      <c r="D137963">
        <v>111</v>
      </c>
      <c r="E137963" s="1" t="s">
        <v>79</v>
      </c>
      <c r="F137963">
        <v>28</v>
      </c>
      <c r="G137963">
        <v>365</v>
      </c>
    </row>
    <row r="137964" spans="1:7" x14ac:dyDescent="0.25">
      <c r="A137964">
        <v>1.1303015114122717E+18</v>
      </c>
      <c r="B137964" s="2">
        <v>45807</v>
      </c>
      <c r="C137964" s="1" t="s">
        <v>87</v>
      </c>
      <c r="D137964">
        <v>111</v>
      </c>
      <c r="E137964" s="1" t="s">
        <v>79</v>
      </c>
      <c r="F137964">
        <v>28</v>
      </c>
      <c r="G137964">
        <v>365</v>
      </c>
    </row>
    <row r="137965" spans="1:7" x14ac:dyDescent="0.25">
      <c r="A137965">
        <v>1.1303015114122717E+18</v>
      </c>
      <c r="B137965" s="2">
        <v>45808</v>
      </c>
      <c r="C137965" s="1" t="s">
        <v>87</v>
      </c>
      <c r="D137965">
        <v>111</v>
      </c>
      <c r="E137965" s="1" t="s">
        <v>79</v>
      </c>
      <c r="F137965">
        <v>28</v>
      </c>
      <c r="G137965">
        <v>365</v>
      </c>
    </row>
    <row r="137966" spans="1:7" x14ac:dyDescent="0.25">
      <c r="A137966">
        <v>1.1303015114122717E+18</v>
      </c>
      <c r="B137966" s="2">
        <v>45809</v>
      </c>
      <c r="C137966" s="1" t="s">
        <v>87</v>
      </c>
      <c r="D137966">
        <v>111</v>
      </c>
      <c r="E137966" s="1" t="s">
        <v>79</v>
      </c>
      <c r="F137966">
        <v>28</v>
      </c>
      <c r="G137966">
        <v>365</v>
      </c>
    </row>
    <row r="137967" spans="1:7" x14ac:dyDescent="0.25">
      <c r="A137967">
        <v>1.1303015114122717E+18</v>
      </c>
      <c r="B137967" s="2">
        <v>45810</v>
      </c>
      <c r="C137967" s="1" t="s">
        <v>87</v>
      </c>
      <c r="D137967">
        <v>111</v>
      </c>
      <c r="E137967" s="1" t="s">
        <v>79</v>
      </c>
      <c r="F137967">
        <v>28</v>
      </c>
      <c r="G137967">
        <v>365</v>
      </c>
    </row>
    <row r="137968" spans="1:7" x14ac:dyDescent="0.25">
      <c r="A137968">
        <v>1.1303015114122717E+18</v>
      </c>
      <c r="B137968" s="2">
        <v>45811</v>
      </c>
      <c r="C137968" s="1" t="s">
        <v>87</v>
      </c>
      <c r="D137968">
        <v>111</v>
      </c>
      <c r="E137968" s="1" t="s">
        <v>79</v>
      </c>
      <c r="F137968">
        <v>28</v>
      </c>
      <c r="G137968">
        <v>365</v>
      </c>
    </row>
    <row r="137969" spans="1:7" x14ac:dyDescent="0.25">
      <c r="A137969">
        <v>1.1303015114122717E+18</v>
      </c>
      <c r="B137969" s="2">
        <v>45812</v>
      </c>
      <c r="C137969" s="1" t="s">
        <v>87</v>
      </c>
      <c r="D137969">
        <v>111</v>
      </c>
      <c r="E137969" s="1" t="s">
        <v>79</v>
      </c>
      <c r="F137969">
        <v>28</v>
      </c>
      <c r="G137969">
        <v>365</v>
      </c>
    </row>
    <row r="137970" spans="1:7" x14ac:dyDescent="0.25">
      <c r="A137970">
        <v>1.1303015114122717E+18</v>
      </c>
      <c r="B137970" s="2">
        <v>45813</v>
      </c>
      <c r="C137970" s="1" t="s">
        <v>87</v>
      </c>
      <c r="D137970">
        <v>111</v>
      </c>
      <c r="E137970" s="1" t="s">
        <v>79</v>
      </c>
      <c r="F137970">
        <v>28</v>
      </c>
      <c r="G137970">
        <v>365</v>
      </c>
    </row>
    <row r="137971" spans="1:7" x14ac:dyDescent="0.25">
      <c r="A137971">
        <v>1.1303015114122717E+18</v>
      </c>
      <c r="B137971" s="2">
        <v>45814</v>
      </c>
      <c r="C137971" s="1" t="s">
        <v>87</v>
      </c>
      <c r="D137971">
        <v>111</v>
      </c>
      <c r="E137971" s="1" t="s">
        <v>79</v>
      </c>
      <c r="F137971">
        <v>28</v>
      </c>
      <c r="G137971">
        <v>365</v>
      </c>
    </row>
    <row r="137972" spans="1:7" x14ac:dyDescent="0.25">
      <c r="A137972">
        <v>1.1349404452513545E+18</v>
      </c>
      <c r="B137972" s="2">
        <v>45453</v>
      </c>
      <c r="C137972" s="1" t="s">
        <v>87</v>
      </c>
      <c r="D137972">
        <v>85</v>
      </c>
      <c r="E137972" s="1" t="s">
        <v>79</v>
      </c>
      <c r="F137972">
        <v>14</v>
      </c>
      <c r="G137972">
        <v>365</v>
      </c>
    </row>
    <row r="137973" spans="1:7" x14ac:dyDescent="0.25">
      <c r="A137973">
        <v>1.1349404452513545E+18</v>
      </c>
      <c r="B137973" s="2">
        <v>45454</v>
      </c>
      <c r="C137973" s="1" t="s">
        <v>87</v>
      </c>
      <c r="D137973">
        <v>85</v>
      </c>
      <c r="E137973" s="1" t="s">
        <v>79</v>
      </c>
      <c r="F137973">
        <v>14</v>
      </c>
      <c r="G137973">
        <v>365</v>
      </c>
    </row>
    <row r="137974" spans="1:7" x14ac:dyDescent="0.25">
      <c r="A137974">
        <v>1.1349404452513545E+18</v>
      </c>
      <c r="B137974" s="2">
        <v>45455</v>
      </c>
      <c r="C137974" s="1" t="s">
        <v>87</v>
      </c>
      <c r="D137974">
        <v>85</v>
      </c>
      <c r="E137974" s="1" t="s">
        <v>79</v>
      </c>
      <c r="F137974">
        <v>14</v>
      </c>
      <c r="G137974">
        <v>365</v>
      </c>
    </row>
    <row r="137975" spans="1:7" x14ac:dyDescent="0.25">
      <c r="A137975">
        <v>1.1349404452513545E+18</v>
      </c>
      <c r="B137975" s="2">
        <v>45456</v>
      </c>
      <c r="C137975" s="1" t="s">
        <v>87</v>
      </c>
      <c r="D137975">
        <v>85</v>
      </c>
      <c r="E137975" s="1" t="s">
        <v>79</v>
      </c>
      <c r="F137975">
        <v>14</v>
      </c>
      <c r="G137975">
        <v>365</v>
      </c>
    </row>
    <row r="137976" spans="1:7" x14ac:dyDescent="0.25">
      <c r="A137976">
        <v>1.1349404452513545E+18</v>
      </c>
      <c r="B137976" s="2">
        <v>45457</v>
      </c>
      <c r="C137976" s="1" t="s">
        <v>87</v>
      </c>
      <c r="D137976">
        <v>85</v>
      </c>
      <c r="E137976" s="1" t="s">
        <v>79</v>
      </c>
      <c r="F137976">
        <v>14</v>
      </c>
      <c r="G137976">
        <v>365</v>
      </c>
    </row>
    <row r="137977" spans="1:7" x14ac:dyDescent="0.25">
      <c r="A137977">
        <v>1.1349404452513545E+18</v>
      </c>
      <c r="B137977" s="2">
        <v>45458</v>
      </c>
      <c r="C137977" s="1" t="s">
        <v>87</v>
      </c>
      <c r="D137977">
        <v>85</v>
      </c>
      <c r="E137977" s="1" t="s">
        <v>79</v>
      </c>
      <c r="F137977">
        <v>14</v>
      </c>
      <c r="G137977">
        <v>365</v>
      </c>
    </row>
    <row r="137978" spans="1:7" x14ac:dyDescent="0.25">
      <c r="A137978">
        <v>1.1349404452513545E+18</v>
      </c>
      <c r="B137978" s="2">
        <v>45459</v>
      </c>
      <c r="C137978" s="1" t="s">
        <v>87</v>
      </c>
      <c r="D137978">
        <v>85</v>
      </c>
      <c r="E137978" s="1" t="s">
        <v>79</v>
      </c>
      <c r="F137978">
        <v>14</v>
      </c>
      <c r="G137978">
        <v>365</v>
      </c>
    </row>
    <row r="137979" spans="1:7" x14ac:dyDescent="0.25">
      <c r="A137979">
        <v>1.1349404452513545E+18</v>
      </c>
      <c r="B137979" s="2">
        <v>45460</v>
      </c>
      <c r="C137979" s="1" t="s">
        <v>87</v>
      </c>
      <c r="D137979">
        <v>85</v>
      </c>
      <c r="E137979" s="1" t="s">
        <v>79</v>
      </c>
      <c r="F137979">
        <v>14</v>
      </c>
      <c r="G137979">
        <v>365</v>
      </c>
    </row>
    <row r="137980" spans="1:7" x14ac:dyDescent="0.25">
      <c r="A137980">
        <v>1.1349404452513545E+18</v>
      </c>
      <c r="B137980" s="2">
        <v>45461</v>
      </c>
      <c r="C137980" s="1" t="s">
        <v>87</v>
      </c>
      <c r="D137980">
        <v>85</v>
      </c>
      <c r="E137980" s="1" t="s">
        <v>79</v>
      </c>
      <c r="F137980">
        <v>14</v>
      </c>
      <c r="G137980">
        <v>365</v>
      </c>
    </row>
    <row r="137981" spans="1:7" x14ac:dyDescent="0.25">
      <c r="A137981">
        <v>1.1349404452513545E+18</v>
      </c>
      <c r="B137981" s="2">
        <v>45462</v>
      </c>
      <c r="C137981" s="1" t="s">
        <v>87</v>
      </c>
      <c r="D137981">
        <v>85</v>
      </c>
      <c r="E137981" s="1" t="s">
        <v>79</v>
      </c>
      <c r="F137981">
        <v>14</v>
      </c>
      <c r="G137981">
        <v>365</v>
      </c>
    </row>
    <row r="137982" spans="1:7" x14ac:dyDescent="0.25">
      <c r="A137982">
        <v>1.1349404452513545E+18</v>
      </c>
      <c r="B137982" s="2">
        <v>45463</v>
      </c>
      <c r="C137982" s="1" t="s">
        <v>87</v>
      </c>
      <c r="D137982">
        <v>85</v>
      </c>
      <c r="E137982" s="1" t="s">
        <v>79</v>
      </c>
      <c r="F137982">
        <v>14</v>
      </c>
      <c r="G137982">
        <v>365</v>
      </c>
    </row>
    <row r="137983" spans="1:7" x14ac:dyDescent="0.25">
      <c r="A137983">
        <v>1.1349404452513545E+18</v>
      </c>
      <c r="B137983" s="2">
        <v>45464</v>
      </c>
      <c r="C137983" s="1" t="s">
        <v>87</v>
      </c>
      <c r="D137983">
        <v>85</v>
      </c>
      <c r="E137983" s="1" t="s">
        <v>79</v>
      </c>
      <c r="F137983">
        <v>14</v>
      </c>
      <c r="G137983">
        <v>365</v>
      </c>
    </row>
    <row r="137984" spans="1:7" x14ac:dyDescent="0.25">
      <c r="A137984">
        <v>1.1349404452513545E+18</v>
      </c>
      <c r="B137984" s="2">
        <v>45465</v>
      </c>
      <c r="C137984" s="1" t="s">
        <v>87</v>
      </c>
      <c r="D137984">
        <v>85</v>
      </c>
      <c r="E137984" s="1" t="s">
        <v>79</v>
      </c>
      <c r="F137984">
        <v>14</v>
      </c>
      <c r="G137984">
        <v>365</v>
      </c>
    </row>
    <row r="137985" spans="1:7" x14ac:dyDescent="0.25">
      <c r="A137985">
        <v>1.1349404452513545E+18</v>
      </c>
      <c r="B137985" s="2">
        <v>45466</v>
      </c>
      <c r="C137985" s="1" t="s">
        <v>87</v>
      </c>
      <c r="D137985">
        <v>85</v>
      </c>
      <c r="E137985" s="1" t="s">
        <v>79</v>
      </c>
      <c r="F137985">
        <v>14</v>
      </c>
      <c r="G137985">
        <v>365</v>
      </c>
    </row>
    <row r="137986" spans="1:7" x14ac:dyDescent="0.25">
      <c r="A137986">
        <v>1.1349404452513545E+18</v>
      </c>
      <c r="B137986" s="2">
        <v>45467</v>
      </c>
      <c r="C137986" s="1" t="s">
        <v>87</v>
      </c>
      <c r="D137986">
        <v>85</v>
      </c>
      <c r="E137986" s="1" t="s">
        <v>79</v>
      </c>
      <c r="F137986">
        <v>14</v>
      </c>
      <c r="G137986">
        <v>365</v>
      </c>
    </row>
    <row r="137987" spans="1:7" x14ac:dyDescent="0.25">
      <c r="A137987">
        <v>1.1349404452513545E+18</v>
      </c>
      <c r="B137987" s="2">
        <v>45468</v>
      </c>
      <c r="C137987" s="1" t="s">
        <v>87</v>
      </c>
      <c r="D137987">
        <v>85</v>
      </c>
      <c r="E137987" s="1" t="s">
        <v>79</v>
      </c>
      <c r="F137987">
        <v>14</v>
      </c>
      <c r="G137987">
        <v>365</v>
      </c>
    </row>
    <row r="137988" spans="1:7" x14ac:dyDescent="0.25">
      <c r="A137988">
        <v>1.1349404452513545E+18</v>
      </c>
      <c r="B137988" s="2">
        <v>45469</v>
      </c>
      <c r="C137988" s="1" t="s">
        <v>87</v>
      </c>
      <c r="D137988">
        <v>85</v>
      </c>
      <c r="E137988" s="1" t="s">
        <v>79</v>
      </c>
      <c r="F137988">
        <v>14</v>
      </c>
      <c r="G137988">
        <v>365</v>
      </c>
    </row>
    <row r="137989" spans="1:7" x14ac:dyDescent="0.25">
      <c r="A137989">
        <v>1.1349404452513545E+18</v>
      </c>
      <c r="B137989" s="2">
        <v>45470</v>
      </c>
      <c r="C137989" s="1" t="s">
        <v>87</v>
      </c>
      <c r="D137989">
        <v>85</v>
      </c>
      <c r="E137989" s="1" t="s">
        <v>79</v>
      </c>
      <c r="F137989">
        <v>14</v>
      </c>
      <c r="G137989">
        <v>365</v>
      </c>
    </row>
    <row r="137990" spans="1:7" x14ac:dyDescent="0.25">
      <c r="A137990">
        <v>1.1349404452513545E+18</v>
      </c>
      <c r="B137990" s="2">
        <v>45471</v>
      </c>
      <c r="C137990" s="1" t="s">
        <v>87</v>
      </c>
      <c r="D137990">
        <v>85</v>
      </c>
      <c r="E137990" s="1" t="s">
        <v>79</v>
      </c>
      <c r="F137990">
        <v>14</v>
      </c>
      <c r="G137990">
        <v>365</v>
      </c>
    </row>
    <row r="137991" spans="1:7" x14ac:dyDescent="0.25">
      <c r="A137991">
        <v>1.1349404452513545E+18</v>
      </c>
      <c r="B137991" s="2">
        <v>45472</v>
      </c>
      <c r="C137991" s="1" t="s">
        <v>87</v>
      </c>
      <c r="D137991">
        <v>85</v>
      </c>
      <c r="E137991" s="1" t="s">
        <v>79</v>
      </c>
      <c r="F137991">
        <v>14</v>
      </c>
      <c r="G137991">
        <v>365</v>
      </c>
    </row>
    <row r="137992" spans="1:7" x14ac:dyDescent="0.25">
      <c r="A137992">
        <v>1.1349404452513545E+18</v>
      </c>
      <c r="B137992" s="2">
        <v>45473</v>
      </c>
      <c r="C137992" s="1" t="s">
        <v>87</v>
      </c>
      <c r="D137992">
        <v>85</v>
      </c>
      <c r="E137992" s="1" t="s">
        <v>79</v>
      </c>
      <c r="F137992">
        <v>14</v>
      </c>
      <c r="G137992">
        <v>365</v>
      </c>
    </row>
    <row r="137993" spans="1:7" x14ac:dyDescent="0.25">
      <c r="A137993">
        <v>1.1349404452513545E+18</v>
      </c>
      <c r="B137993" s="2">
        <v>45474</v>
      </c>
      <c r="C137993" s="1" t="s">
        <v>87</v>
      </c>
      <c r="D137993">
        <v>85</v>
      </c>
      <c r="E137993" s="1" t="s">
        <v>79</v>
      </c>
      <c r="F137993">
        <v>14</v>
      </c>
      <c r="G137993">
        <v>365</v>
      </c>
    </row>
    <row r="137994" spans="1:7" x14ac:dyDescent="0.25">
      <c r="A137994">
        <v>1.1349404452513545E+18</v>
      </c>
      <c r="B137994" s="2">
        <v>45475</v>
      </c>
      <c r="C137994" s="1" t="s">
        <v>87</v>
      </c>
      <c r="D137994">
        <v>85</v>
      </c>
      <c r="E137994" s="1" t="s">
        <v>79</v>
      </c>
      <c r="F137994">
        <v>14</v>
      </c>
      <c r="G137994">
        <v>365</v>
      </c>
    </row>
    <row r="137995" spans="1:7" x14ac:dyDescent="0.25">
      <c r="A137995">
        <v>1.1349404452513545E+18</v>
      </c>
      <c r="B137995" s="2">
        <v>45476</v>
      </c>
      <c r="C137995" s="1" t="s">
        <v>87</v>
      </c>
      <c r="D137995">
        <v>85</v>
      </c>
      <c r="E137995" s="1" t="s">
        <v>79</v>
      </c>
      <c r="F137995">
        <v>14</v>
      </c>
      <c r="G137995">
        <v>365</v>
      </c>
    </row>
    <row r="137996" spans="1:7" x14ac:dyDescent="0.25">
      <c r="A137996">
        <v>1.1349404452513545E+18</v>
      </c>
      <c r="B137996" s="2">
        <v>45477</v>
      </c>
      <c r="C137996" s="1" t="s">
        <v>87</v>
      </c>
      <c r="D137996">
        <v>85</v>
      </c>
      <c r="E137996" s="1" t="s">
        <v>79</v>
      </c>
      <c r="F137996">
        <v>14</v>
      </c>
      <c r="G137996">
        <v>365</v>
      </c>
    </row>
    <row r="137997" spans="1:7" x14ac:dyDescent="0.25">
      <c r="A137997">
        <v>1.1349404452513545E+18</v>
      </c>
      <c r="B137997" s="2">
        <v>45478</v>
      </c>
      <c r="C137997" s="1" t="s">
        <v>87</v>
      </c>
      <c r="D137997">
        <v>85</v>
      </c>
      <c r="E137997" s="1" t="s">
        <v>79</v>
      </c>
      <c r="F137997">
        <v>14</v>
      </c>
      <c r="G137997">
        <v>365</v>
      </c>
    </row>
    <row r="137998" spans="1:7" x14ac:dyDescent="0.25">
      <c r="A137998">
        <v>1.1349404452513545E+18</v>
      </c>
      <c r="B137998" s="2">
        <v>45479</v>
      </c>
      <c r="C137998" s="1" t="s">
        <v>87</v>
      </c>
      <c r="D137998">
        <v>85</v>
      </c>
      <c r="E137998" s="1" t="s">
        <v>79</v>
      </c>
      <c r="F137998">
        <v>14</v>
      </c>
      <c r="G137998">
        <v>365</v>
      </c>
    </row>
    <row r="137999" spans="1:7" x14ac:dyDescent="0.25">
      <c r="A137999">
        <v>1.1349404452513545E+18</v>
      </c>
      <c r="B137999" s="2">
        <v>45480</v>
      </c>
      <c r="C137999" s="1" t="s">
        <v>87</v>
      </c>
      <c r="D137999">
        <v>85</v>
      </c>
      <c r="E137999" s="1" t="s">
        <v>79</v>
      </c>
      <c r="F137999">
        <v>14</v>
      </c>
      <c r="G137999">
        <v>365</v>
      </c>
    </row>
    <row r="138000" spans="1:7" x14ac:dyDescent="0.25">
      <c r="A138000">
        <v>1.1349404452513545E+18</v>
      </c>
      <c r="B138000" s="2">
        <v>45481</v>
      </c>
      <c r="C138000" s="1" t="s">
        <v>87</v>
      </c>
      <c r="D138000">
        <v>85</v>
      </c>
      <c r="E138000" s="1" t="s">
        <v>79</v>
      </c>
      <c r="F138000">
        <v>14</v>
      </c>
      <c r="G138000">
        <v>365</v>
      </c>
    </row>
    <row r="138001" spans="1:7" x14ac:dyDescent="0.25">
      <c r="A138001">
        <v>1.1349404452513545E+18</v>
      </c>
      <c r="B138001" s="2">
        <v>45482</v>
      </c>
      <c r="C138001" s="1" t="s">
        <v>87</v>
      </c>
      <c r="D138001">
        <v>85</v>
      </c>
      <c r="E138001" s="1" t="s">
        <v>79</v>
      </c>
      <c r="F138001">
        <v>14</v>
      </c>
      <c r="G138001">
        <v>365</v>
      </c>
    </row>
    <row r="138002" spans="1:7" x14ac:dyDescent="0.25">
      <c r="A138002">
        <v>1.1349404452513545E+18</v>
      </c>
      <c r="B138002" s="2">
        <v>45483</v>
      </c>
      <c r="C138002" s="1" t="s">
        <v>87</v>
      </c>
      <c r="D138002">
        <v>85</v>
      </c>
      <c r="E138002" s="1" t="s">
        <v>79</v>
      </c>
      <c r="F138002">
        <v>14</v>
      </c>
      <c r="G138002">
        <v>365</v>
      </c>
    </row>
    <row r="138003" spans="1:7" x14ac:dyDescent="0.25">
      <c r="A138003">
        <v>1.1349404452513545E+18</v>
      </c>
      <c r="B138003" s="2">
        <v>45484</v>
      </c>
      <c r="C138003" s="1" t="s">
        <v>87</v>
      </c>
      <c r="D138003">
        <v>85</v>
      </c>
      <c r="E138003" s="1" t="s">
        <v>79</v>
      </c>
      <c r="F138003">
        <v>14</v>
      </c>
      <c r="G138003">
        <v>365</v>
      </c>
    </row>
    <row r="138004" spans="1:7" x14ac:dyDescent="0.25">
      <c r="A138004">
        <v>1.1349404452513545E+18</v>
      </c>
      <c r="B138004" s="2">
        <v>45485</v>
      </c>
      <c r="C138004" s="1" t="s">
        <v>87</v>
      </c>
      <c r="D138004">
        <v>85</v>
      </c>
      <c r="E138004" s="1" t="s">
        <v>79</v>
      </c>
      <c r="F138004">
        <v>14</v>
      </c>
      <c r="G138004">
        <v>365</v>
      </c>
    </row>
    <row r="138005" spans="1:7" x14ac:dyDescent="0.25">
      <c r="A138005">
        <v>1.1349404452513545E+18</v>
      </c>
      <c r="B138005" s="2">
        <v>45486</v>
      </c>
      <c r="C138005" s="1" t="s">
        <v>87</v>
      </c>
      <c r="D138005">
        <v>85</v>
      </c>
      <c r="E138005" s="1" t="s">
        <v>79</v>
      </c>
      <c r="F138005">
        <v>14</v>
      </c>
      <c r="G138005">
        <v>365</v>
      </c>
    </row>
    <row r="138006" spans="1:7" x14ac:dyDescent="0.25">
      <c r="A138006">
        <v>1.1349404452513545E+18</v>
      </c>
      <c r="B138006" s="2">
        <v>45487</v>
      </c>
      <c r="C138006" s="1" t="s">
        <v>87</v>
      </c>
      <c r="D138006">
        <v>85</v>
      </c>
      <c r="E138006" s="1" t="s">
        <v>79</v>
      </c>
      <c r="F138006">
        <v>14</v>
      </c>
      <c r="G138006">
        <v>365</v>
      </c>
    </row>
    <row r="138007" spans="1:7" x14ac:dyDescent="0.25">
      <c r="A138007">
        <v>1.1349404452513545E+18</v>
      </c>
      <c r="B138007" s="2">
        <v>45488</v>
      </c>
      <c r="C138007" s="1" t="s">
        <v>87</v>
      </c>
      <c r="D138007">
        <v>85</v>
      </c>
      <c r="E138007" s="1" t="s">
        <v>79</v>
      </c>
      <c r="F138007">
        <v>14</v>
      </c>
      <c r="G138007">
        <v>365</v>
      </c>
    </row>
    <row r="138008" spans="1:7" x14ac:dyDescent="0.25">
      <c r="A138008">
        <v>1.1349404452513545E+18</v>
      </c>
      <c r="B138008" s="2">
        <v>45489</v>
      </c>
      <c r="C138008" s="1" t="s">
        <v>87</v>
      </c>
      <c r="D138008">
        <v>85</v>
      </c>
      <c r="E138008" s="1" t="s">
        <v>79</v>
      </c>
      <c r="F138008">
        <v>14</v>
      </c>
      <c r="G138008">
        <v>365</v>
      </c>
    </row>
    <row r="138009" spans="1:7" x14ac:dyDescent="0.25">
      <c r="A138009">
        <v>1.1349404452513545E+18</v>
      </c>
      <c r="B138009" s="2">
        <v>45490</v>
      </c>
      <c r="C138009" s="1" t="s">
        <v>87</v>
      </c>
      <c r="D138009">
        <v>85</v>
      </c>
      <c r="E138009" s="1" t="s">
        <v>79</v>
      </c>
      <c r="F138009">
        <v>14</v>
      </c>
      <c r="G138009">
        <v>365</v>
      </c>
    </row>
    <row r="138010" spans="1:7" x14ac:dyDescent="0.25">
      <c r="A138010">
        <v>1.1349404452513545E+18</v>
      </c>
      <c r="B138010" s="2">
        <v>45491</v>
      </c>
      <c r="C138010" s="1" t="s">
        <v>87</v>
      </c>
      <c r="D138010">
        <v>85</v>
      </c>
      <c r="E138010" s="1" t="s">
        <v>79</v>
      </c>
      <c r="F138010">
        <v>14</v>
      </c>
      <c r="G138010">
        <v>365</v>
      </c>
    </row>
    <row r="138011" spans="1:7" x14ac:dyDescent="0.25">
      <c r="A138011">
        <v>1.1349404452513545E+18</v>
      </c>
      <c r="B138011" s="2">
        <v>45492</v>
      </c>
      <c r="C138011" s="1" t="s">
        <v>87</v>
      </c>
      <c r="D138011">
        <v>85</v>
      </c>
      <c r="E138011" s="1" t="s">
        <v>79</v>
      </c>
      <c r="F138011">
        <v>14</v>
      </c>
      <c r="G138011">
        <v>365</v>
      </c>
    </row>
    <row r="138012" spans="1:7" x14ac:dyDescent="0.25">
      <c r="A138012">
        <v>1.1349404452513545E+18</v>
      </c>
      <c r="B138012" s="2">
        <v>45493</v>
      </c>
      <c r="C138012" s="1" t="s">
        <v>87</v>
      </c>
      <c r="D138012">
        <v>85</v>
      </c>
      <c r="E138012" s="1" t="s">
        <v>79</v>
      </c>
      <c r="F138012">
        <v>14</v>
      </c>
      <c r="G138012">
        <v>365</v>
      </c>
    </row>
    <row r="138013" spans="1:7" x14ac:dyDescent="0.25">
      <c r="A138013">
        <v>1.1349404452513545E+18</v>
      </c>
      <c r="B138013" s="2">
        <v>45494</v>
      </c>
      <c r="C138013" s="1" t="s">
        <v>87</v>
      </c>
      <c r="D138013">
        <v>85</v>
      </c>
      <c r="E138013" s="1" t="s">
        <v>79</v>
      </c>
      <c r="F138013">
        <v>14</v>
      </c>
      <c r="G138013">
        <v>365</v>
      </c>
    </row>
    <row r="138014" spans="1:7" x14ac:dyDescent="0.25">
      <c r="A138014">
        <v>1.1349404452513545E+18</v>
      </c>
      <c r="B138014" s="2">
        <v>45495</v>
      </c>
      <c r="C138014" s="1" t="s">
        <v>87</v>
      </c>
      <c r="D138014">
        <v>85</v>
      </c>
      <c r="E138014" s="1" t="s">
        <v>79</v>
      </c>
      <c r="F138014">
        <v>14</v>
      </c>
      <c r="G138014">
        <v>365</v>
      </c>
    </row>
    <row r="138015" spans="1:7" x14ac:dyDescent="0.25">
      <c r="A138015">
        <v>1.1349404452513545E+18</v>
      </c>
      <c r="B138015" s="2">
        <v>45496</v>
      </c>
      <c r="C138015" s="1" t="s">
        <v>87</v>
      </c>
      <c r="D138015">
        <v>85</v>
      </c>
      <c r="E138015" s="1" t="s">
        <v>79</v>
      </c>
      <c r="F138015">
        <v>14</v>
      </c>
      <c r="G138015">
        <v>365</v>
      </c>
    </row>
    <row r="138016" spans="1:7" x14ac:dyDescent="0.25">
      <c r="A138016">
        <v>1.1349404452513545E+18</v>
      </c>
      <c r="B138016" s="2">
        <v>45497</v>
      </c>
      <c r="C138016" s="1" t="s">
        <v>87</v>
      </c>
      <c r="D138016">
        <v>85</v>
      </c>
      <c r="E138016" s="1" t="s">
        <v>79</v>
      </c>
      <c r="F138016">
        <v>14</v>
      </c>
      <c r="G138016">
        <v>365</v>
      </c>
    </row>
    <row r="138017" spans="1:7" x14ac:dyDescent="0.25">
      <c r="A138017">
        <v>1.1349404452513545E+18</v>
      </c>
      <c r="B138017" s="2">
        <v>45498</v>
      </c>
      <c r="C138017" s="1" t="s">
        <v>87</v>
      </c>
      <c r="D138017">
        <v>85</v>
      </c>
      <c r="E138017" s="1" t="s">
        <v>79</v>
      </c>
      <c r="F138017">
        <v>14</v>
      </c>
      <c r="G138017">
        <v>365</v>
      </c>
    </row>
    <row r="138018" spans="1:7" x14ac:dyDescent="0.25">
      <c r="A138018">
        <v>1.1349404452513545E+18</v>
      </c>
      <c r="B138018" s="2">
        <v>45499</v>
      </c>
      <c r="C138018" s="1" t="s">
        <v>87</v>
      </c>
      <c r="D138018">
        <v>85</v>
      </c>
      <c r="E138018" s="1" t="s">
        <v>79</v>
      </c>
      <c r="F138018">
        <v>14</v>
      </c>
      <c r="G138018">
        <v>365</v>
      </c>
    </row>
    <row r="138019" spans="1:7" x14ac:dyDescent="0.25">
      <c r="A138019">
        <v>1.1349404452513545E+18</v>
      </c>
      <c r="B138019" s="2">
        <v>45500</v>
      </c>
      <c r="C138019" s="1" t="s">
        <v>87</v>
      </c>
      <c r="D138019">
        <v>85</v>
      </c>
      <c r="E138019" s="1" t="s">
        <v>79</v>
      </c>
      <c r="F138019">
        <v>14</v>
      </c>
      <c r="G138019">
        <v>365</v>
      </c>
    </row>
    <row r="138020" spans="1:7" x14ac:dyDescent="0.25">
      <c r="A138020">
        <v>1.1349404452513545E+18</v>
      </c>
      <c r="B138020" s="2">
        <v>45501</v>
      </c>
      <c r="C138020" s="1" t="s">
        <v>87</v>
      </c>
      <c r="D138020">
        <v>85</v>
      </c>
      <c r="E138020" s="1" t="s">
        <v>79</v>
      </c>
      <c r="F138020">
        <v>14</v>
      </c>
      <c r="G138020">
        <v>365</v>
      </c>
    </row>
    <row r="138021" spans="1:7" x14ac:dyDescent="0.25">
      <c r="A138021">
        <v>1.1349404452513545E+18</v>
      </c>
      <c r="B138021" s="2">
        <v>45502</v>
      </c>
      <c r="C138021" s="1" t="s">
        <v>87</v>
      </c>
      <c r="D138021">
        <v>85</v>
      </c>
      <c r="E138021" s="1" t="s">
        <v>79</v>
      </c>
      <c r="F138021">
        <v>14</v>
      </c>
      <c r="G138021">
        <v>365</v>
      </c>
    </row>
    <row r="138022" spans="1:7" x14ac:dyDescent="0.25">
      <c r="A138022">
        <v>1.1349404452513545E+18</v>
      </c>
      <c r="B138022" s="2">
        <v>45503</v>
      </c>
      <c r="C138022" s="1" t="s">
        <v>87</v>
      </c>
      <c r="D138022">
        <v>85</v>
      </c>
      <c r="E138022" s="1" t="s">
        <v>79</v>
      </c>
      <c r="F138022">
        <v>14</v>
      </c>
      <c r="G138022">
        <v>365</v>
      </c>
    </row>
    <row r="138023" spans="1:7" x14ac:dyDescent="0.25">
      <c r="A138023">
        <v>1.1349404452513545E+18</v>
      </c>
      <c r="B138023" s="2">
        <v>45504</v>
      </c>
      <c r="C138023" s="1" t="s">
        <v>87</v>
      </c>
      <c r="D138023">
        <v>85</v>
      </c>
      <c r="E138023" s="1" t="s">
        <v>79</v>
      </c>
      <c r="F138023">
        <v>14</v>
      </c>
      <c r="G138023">
        <v>365</v>
      </c>
    </row>
    <row r="138024" spans="1:7" x14ac:dyDescent="0.25">
      <c r="A138024">
        <v>1.1349404452513545E+18</v>
      </c>
      <c r="B138024" s="2">
        <v>45505</v>
      </c>
      <c r="C138024" s="1" t="s">
        <v>91</v>
      </c>
      <c r="D138024">
        <v>85</v>
      </c>
      <c r="E138024" s="1" t="s">
        <v>79</v>
      </c>
      <c r="F138024">
        <v>14</v>
      </c>
      <c r="G138024">
        <v>365</v>
      </c>
    </row>
    <row r="138025" spans="1:7" x14ac:dyDescent="0.25">
      <c r="A138025">
        <v>1.1349404452513545E+18</v>
      </c>
      <c r="B138025" s="2">
        <v>45506</v>
      </c>
      <c r="C138025" s="1" t="s">
        <v>91</v>
      </c>
      <c r="D138025">
        <v>85</v>
      </c>
      <c r="E138025" s="1" t="s">
        <v>79</v>
      </c>
      <c r="F138025">
        <v>14</v>
      </c>
      <c r="G138025">
        <v>365</v>
      </c>
    </row>
    <row r="138026" spans="1:7" x14ac:dyDescent="0.25">
      <c r="A138026">
        <v>1.1349404452513545E+18</v>
      </c>
      <c r="B138026" s="2">
        <v>45507</v>
      </c>
      <c r="C138026" s="1" t="s">
        <v>91</v>
      </c>
      <c r="D138026">
        <v>85</v>
      </c>
      <c r="E138026" s="1" t="s">
        <v>79</v>
      </c>
      <c r="F138026">
        <v>14</v>
      </c>
      <c r="G138026">
        <v>365</v>
      </c>
    </row>
    <row r="138027" spans="1:7" x14ac:dyDescent="0.25">
      <c r="A138027">
        <v>1.1349404452513545E+18</v>
      </c>
      <c r="B138027" s="2">
        <v>45508</v>
      </c>
      <c r="C138027" s="1" t="s">
        <v>91</v>
      </c>
      <c r="D138027">
        <v>85</v>
      </c>
      <c r="E138027" s="1" t="s">
        <v>79</v>
      </c>
      <c r="F138027">
        <v>14</v>
      </c>
      <c r="G138027">
        <v>365</v>
      </c>
    </row>
    <row r="138028" spans="1:7" x14ac:dyDescent="0.25">
      <c r="A138028">
        <v>1.1349404452513545E+18</v>
      </c>
      <c r="B138028" s="2">
        <v>45509</v>
      </c>
      <c r="C138028" s="1" t="s">
        <v>91</v>
      </c>
      <c r="D138028">
        <v>85</v>
      </c>
      <c r="E138028" s="1" t="s">
        <v>79</v>
      </c>
      <c r="F138028">
        <v>14</v>
      </c>
      <c r="G138028">
        <v>365</v>
      </c>
    </row>
    <row r="138029" spans="1:7" x14ac:dyDescent="0.25">
      <c r="A138029">
        <v>1.1349404452513545E+18</v>
      </c>
      <c r="B138029" s="2">
        <v>45510</v>
      </c>
      <c r="C138029" s="1" t="s">
        <v>91</v>
      </c>
      <c r="D138029">
        <v>85</v>
      </c>
      <c r="E138029" s="1" t="s">
        <v>79</v>
      </c>
      <c r="F138029">
        <v>14</v>
      </c>
      <c r="G138029">
        <v>365</v>
      </c>
    </row>
    <row r="138030" spans="1:7" x14ac:dyDescent="0.25">
      <c r="A138030">
        <v>1.1349404452513545E+18</v>
      </c>
      <c r="B138030" s="2">
        <v>45511</v>
      </c>
      <c r="C138030" s="1" t="s">
        <v>91</v>
      </c>
      <c r="D138030">
        <v>85</v>
      </c>
      <c r="E138030" s="1" t="s">
        <v>79</v>
      </c>
      <c r="F138030">
        <v>14</v>
      </c>
      <c r="G138030">
        <v>365</v>
      </c>
    </row>
    <row r="138031" spans="1:7" x14ac:dyDescent="0.25">
      <c r="A138031">
        <v>1.1349404452513545E+18</v>
      </c>
      <c r="B138031" s="2">
        <v>45512</v>
      </c>
      <c r="C138031" s="1" t="s">
        <v>91</v>
      </c>
      <c r="D138031">
        <v>85</v>
      </c>
      <c r="E138031" s="1" t="s">
        <v>79</v>
      </c>
      <c r="F138031">
        <v>14</v>
      </c>
      <c r="G138031">
        <v>365</v>
      </c>
    </row>
    <row r="138032" spans="1:7" x14ac:dyDescent="0.25">
      <c r="A138032">
        <v>1.1349404452513545E+18</v>
      </c>
      <c r="B138032" s="2">
        <v>45513</v>
      </c>
      <c r="C138032" s="1" t="s">
        <v>91</v>
      </c>
      <c r="D138032">
        <v>85</v>
      </c>
      <c r="E138032" s="1" t="s">
        <v>79</v>
      </c>
      <c r="F138032">
        <v>14</v>
      </c>
      <c r="G138032">
        <v>365</v>
      </c>
    </row>
    <row r="138033" spans="1:7" x14ac:dyDescent="0.25">
      <c r="A138033">
        <v>1.1349404452513545E+18</v>
      </c>
      <c r="B138033" s="2">
        <v>45514</v>
      </c>
      <c r="C138033" s="1" t="s">
        <v>91</v>
      </c>
      <c r="D138033">
        <v>85</v>
      </c>
      <c r="E138033" s="1" t="s">
        <v>79</v>
      </c>
      <c r="F138033">
        <v>14</v>
      </c>
      <c r="G138033">
        <v>365</v>
      </c>
    </row>
    <row r="138034" spans="1:7" x14ac:dyDescent="0.25">
      <c r="A138034">
        <v>1.1349404452513545E+18</v>
      </c>
      <c r="B138034" s="2">
        <v>45515</v>
      </c>
      <c r="C138034" s="1" t="s">
        <v>91</v>
      </c>
      <c r="D138034">
        <v>85</v>
      </c>
      <c r="E138034" s="1" t="s">
        <v>79</v>
      </c>
      <c r="F138034">
        <v>14</v>
      </c>
      <c r="G138034">
        <v>365</v>
      </c>
    </row>
    <row r="138035" spans="1:7" x14ac:dyDescent="0.25">
      <c r="A138035">
        <v>1.1349404452513545E+18</v>
      </c>
      <c r="B138035" s="2">
        <v>45516</v>
      </c>
      <c r="C138035" s="1" t="s">
        <v>91</v>
      </c>
      <c r="D138035">
        <v>85</v>
      </c>
      <c r="E138035" s="1" t="s">
        <v>79</v>
      </c>
      <c r="F138035">
        <v>14</v>
      </c>
      <c r="G138035">
        <v>365</v>
      </c>
    </row>
    <row r="138036" spans="1:7" x14ac:dyDescent="0.25">
      <c r="A138036">
        <v>1.1349404452513545E+18</v>
      </c>
      <c r="B138036" s="2">
        <v>45517</v>
      </c>
      <c r="C138036" s="1" t="s">
        <v>91</v>
      </c>
      <c r="D138036">
        <v>85</v>
      </c>
      <c r="E138036" s="1" t="s">
        <v>79</v>
      </c>
      <c r="F138036">
        <v>14</v>
      </c>
      <c r="G138036">
        <v>365</v>
      </c>
    </row>
    <row r="138037" spans="1:7" x14ac:dyDescent="0.25">
      <c r="A138037">
        <v>1.1349404452513545E+18</v>
      </c>
      <c r="B138037" s="2">
        <v>45518</v>
      </c>
      <c r="C138037" s="1" t="s">
        <v>91</v>
      </c>
      <c r="D138037">
        <v>85</v>
      </c>
      <c r="E138037" s="1" t="s">
        <v>79</v>
      </c>
      <c r="F138037">
        <v>14</v>
      </c>
      <c r="G138037">
        <v>365</v>
      </c>
    </row>
    <row r="138038" spans="1:7" x14ac:dyDescent="0.25">
      <c r="A138038">
        <v>1.1349404452513545E+18</v>
      </c>
      <c r="B138038" s="2">
        <v>45519</v>
      </c>
      <c r="C138038" s="1" t="s">
        <v>91</v>
      </c>
      <c r="D138038">
        <v>85</v>
      </c>
      <c r="E138038" s="1" t="s">
        <v>79</v>
      </c>
      <c r="F138038">
        <v>14</v>
      </c>
      <c r="G138038">
        <v>365</v>
      </c>
    </row>
    <row r="138039" spans="1:7" x14ac:dyDescent="0.25">
      <c r="A138039">
        <v>1.1349404452513545E+18</v>
      </c>
      <c r="B138039" s="2">
        <v>45520</v>
      </c>
      <c r="C138039" s="1" t="s">
        <v>91</v>
      </c>
      <c r="D138039">
        <v>85</v>
      </c>
      <c r="E138039" s="1" t="s">
        <v>79</v>
      </c>
      <c r="F138039">
        <v>14</v>
      </c>
      <c r="G138039">
        <v>365</v>
      </c>
    </row>
    <row r="138040" spans="1:7" x14ac:dyDescent="0.25">
      <c r="A138040">
        <v>1.1349404452513545E+18</v>
      </c>
      <c r="B138040" s="2">
        <v>45521</v>
      </c>
      <c r="C138040" s="1" t="s">
        <v>91</v>
      </c>
      <c r="D138040">
        <v>85</v>
      </c>
      <c r="E138040" s="1" t="s">
        <v>79</v>
      </c>
      <c r="F138040">
        <v>14</v>
      </c>
      <c r="G138040">
        <v>365</v>
      </c>
    </row>
    <row r="138041" spans="1:7" x14ac:dyDescent="0.25">
      <c r="A138041">
        <v>1.1349404452513545E+18</v>
      </c>
      <c r="B138041" s="2">
        <v>45522</v>
      </c>
      <c r="C138041" s="1" t="s">
        <v>91</v>
      </c>
      <c r="D138041">
        <v>85</v>
      </c>
      <c r="E138041" s="1" t="s">
        <v>79</v>
      </c>
      <c r="F138041">
        <v>14</v>
      </c>
      <c r="G138041">
        <v>365</v>
      </c>
    </row>
    <row r="138042" spans="1:7" x14ac:dyDescent="0.25">
      <c r="A138042">
        <v>1.1349404452513545E+18</v>
      </c>
      <c r="B138042" s="2">
        <v>45523</v>
      </c>
      <c r="C138042" s="1" t="s">
        <v>91</v>
      </c>
      <c r="D138042">
        <v>85</v>
      </c>
      <c r="E138042" s="1" t="s">
        <v>79</v>
      </c>
      <c r="F138042">
        <v>14</v>
      </c>
      <c r="G138042">
        <v>365</v>
      </c>
    </row>
    <row r="138043" spans="1:7" x14ac:dyDescent="0.25">
      <c r="A138043">
        <v>1.1349404452513545E+18</v>
      </c>
      <c r="B138043" s="2">
        <v>45524</v>
      </c>
      <c r="C138043" s="1" t="s">
        <v>91</v>
      </c>
      <c r="D138043">
        <v>85</v>
      </c>
      <c r="E138043" s="1" t="s">
        <v>79</v>
      </c>
      <c r="F138043">
        <v>14</v>
      </c>
      <c r="G138043">
        <v>365</v>
      </c>
    </row>
    <row r="138044" spans="1:7" x14ac:dyDescent="0.25">
      <c r="A138044">
        <v>1.1349404452513545E+18</v>
      </c>
      <c r="B138044" s="2">
        <v>45525</v>
      </c>
      <c r="C138044" s="1" t="s">
        <v>91</v>
      </c>
      <c r="D138044">
        <v>85</v>
      </c>
      <c r="E138044" s="1" t="s">
        <v>79</v>
      </c>
      <c r="F138044">
        <v>14</v>
      </c>
      <c r="G138044">
        <v>365</v>
      </c>
    </row>
    <row r="138045" spans="1:7" x14ac:dyDescent="0.25">
      <c r="A138045">
        <v>1.1349404452513545E+18</v>
      </c>
      <c r="B138045" s="2">
        <v>45526</v>
      </c>
      <c r="C138045" s="1" t="s">
        <v>91</v>
      </c>
      <c r="D138045">
        <v>85</v>
      </c>
      <c r="E138045" s="1" t="s">
        <v>79</v>
      </c>
      <c r="F138045">
        <v>14</v>
      </c>
      <c r="G138045">
        <v>365</v>
      </c>
    </row>
    <row r="138046" spans="1:7" x14ac:dyDescent="0.25">
      <c r="A138046">
        <v>1.1349404452513545E+18</v>
      </c>
      <c r="B138046" s="2">
        <v>45527</v>
      </c>
      <c r="C138046" s="1" t="s">
        <v>91</v>
      </c>
      <c r="D138046">
        <v>85</v>
      </c>
      <c r="E138046" s="1" t="s">
        <v>79</v>
      </c>
      <c r="F138046">
        <v>14</v>
      </c>
      <c r="G138046">
        <v>365</v>
      </c>
    </row>
    <row r="138047" spans="1:7" x14ac:dyDescent="0.25">
      <c r="A138047">
        <v>1.1349404452513545E+18</v>
      </c>
      <c r="B138047" s="2">
        <v>45528</v>
      </c>
      <c r="C138047" s="1" t="s">
        <v>91</v>
      </c>
      <c r="D138047">
        <v>85</v>
      </c>
      <c r="E138047" s="1" t="s">
        <v>79</v>
      </c>
      <c r="F138047">
        <v>14</v>
      </c>
      <c r="G138047">
        <v>365</v>
      </c>
    </row>
    <row r="138048" spans="1:7" x14ac:dyDescent="0.25">
      <c r="A138048">
        <v>1.1349404452513545E+18</v>
      </c>
      <c r="B138048" s="2">
        <v>45529</v>
      </c>
      <c r="C138048" s="1" t="s">
        <v>91</v>
      </c>
      <c r="D138048">
        <v>85</v>
      </c>
      <c r="E138048" s="1" t="s">
        <v>79</v>
      </c>
      <c r="F138048">
        <v>14</v>
      </c>
      <c r="G138048">
        <v>365</v>
      </c>
    </row>
    <row r="138049" spans="1:7" x14ac:dyDescent="0.25">
      <c r="A138049">
        <v>1.1349404452513545E+18</v>
      </c>
      <c r="B138049" s="2">
        <v>45530</v>
      </c>
      <c r="C138049" s="1" t="s">
        <v>91</v>
      </c>
      <c r="D138049">
        <v>85</v>
      </c>
      <c r="E138049" s="1" t="s">
        <v>79</v>
      </c>
      <c r="F138049">
        <v>14</v>
      </c>
      <c r="G138049">
        <v>365</v>
      </c>
    </row>
    <row r="138050" spans="1:7" x14ac:dyDescent="0.25">
      <c r="A138050">
        <v>1.1349404452513545E+18</v>
      </c>
      <c r="B138050" s="2">
        <v>45531</v>
      </c>
      <c r="C138050" s="1" t="s">
        <v>91</v>
      </c>
      <c r="D138050">
        <v>85</v>
      </c>
      <c r="E138050" s="1" t="s">
        <v>79</v>
      </c>
      <c r="F138050">
        <v>14</v>
      </c>
      <c r="G138050">
        <v>365</v>
      </c>
    </row>
    <row r="138051" spans="1:7" x14ac:dyDescent="0.25">
      <c r="A138051">
        <v>1.1349404452513545E+18</v>
      </c>
      <c r="B138051" s="2">
        <v>45532</v>
      </c>
      <c r="C138051" s="1" t="s">
        <v>91</v>
      </c>
      <c r="D138051">
        <v>85</v>
      </c>
      <c r="E138051" s="1" t="s">
        <v>79</v>
      </c>
      <c r="F138051">
        <v>14</v>
      </c>
      <c r="G138051">
        <v>365</v>
      </c>
    </row>
    <row r="138052" spans="1:7" x14ac:dyDescent="0.25">
      <c r="A138052">
        <v>1.1349404452513545E+18</v>
      </c>
      <c r="B138052" s="2">
        <v>45533</v>
      </c>
      <c r="C138052" s="1" t="s">
        <v>91</v>
      </c>
      <c r="D138052">
        <v>85</v>
      </c>
      <c r="E138052" s="1" t="s">
        <v>79</v>
      </c>
      <c r="F138052">
        <v>14</v>
      </c>
      <c r="G138052">
        <v>365</v>
      </c>
    </row>
    <row r="138053" spans="1:7" x14ac:dyDescent="0.25">
      <c r="A138053">
        <v>1.1349404452513545E+18</v>
      </c>
      <c r="B138053" s="2">
        <v>45534</v>
      </c>
      <c r="C138053" s="1" t="s">
        <v>91</v>
      </c>
      <c r="D138053">
        <v>85</v>
      </c>
      <c r="E138053" s="1" t="s">
        <v>79</v>
      </c>
      <c r="F138053">
        <v>14</v>
      </c>
      <c r="G138053">
        <v>365</v>
      </c>
    </row>
    <row r="138054" spans="1:7" x14ac:dyDescent="0.25">
      <c r="A138054">
        <v>1.1349404452513545E+18</v>
      </c>
      <c r="B138054" s="2">
        <v>45535</v>
      </c>
      <c r="C138054" s="1" t="s">
        <v>91</v>
      </c>
      <c r="D138054">
        <v>85</v>
      </c>
      <c r="E138054" s="1" t="s">
        <v>79</v>
      </c>
      <c r="F138054">
        <v>14</v>
      </c>
      <c r="G138054">
        <v>365</v>
      </c>
    </row>
    <row r="138055" spans="1:7" x14ac:dyDescent="0.25">
      <c r="A138055">
        <v>1.1349404452513545E+18</v>
      </c>
      <c r="B138055" s="2">
        <v>45536</v>
      </c>
      <c r="C138055" s="1" t="s">
        <v>91</v>
      </c>
      <c r="D138055">
        <v>85</v>
      </c>
      <c r="E138055" s="1" t="s">
        <v>79</v>
      </c>
      <c r="F138055">
        <v>14</v>
      </c>
      <c r="G138055">
        <v>365</v>
      </c>
    </row>
    <row r="138056" spans="1:7" x14ac:dyDescent="0.25">
      <c r="A138056">
        <v>1.1349404452513545E+18</v>
      </c>
      <c r="B138056" s="2">
        <v>45537</v>
      </c>
      <c r="C138056" s="1" t="s">
        <v>91</v>
      </c>
      <c r="D138056">
        <v>85</v>
      </c>
      <c r="E138056" s="1" t="s">
        <v>79</v>
      </c>
      <c r="F138056">
        <v>14</v>
      </c>
      <c r="G138056">
        <v>365</v>
      </c>
    </row>
    <row r="138057" spans="1:7" x14ac:dyDescent="0.25">
      <c r="A138057">
        <v>1.1349404452513545E+18</v>
      </c>
      <c r="B138057" s="2">
        <v>45538</v>
      </c>
      <c r="C138057" s="1" t="s">
        <v>91</v>
      </c>
      <c r="D138057">
        <v>85</v>
      </c>
      <c r="E138057" s="1" t="s">
        <v>79</v>
      </c>
      <c r="F138057">
        <v>14</v>
      </c>
      <c r="G138057">
        <v>365</v>
      </c>
    </row>
    <row r="138058" spans="1:7" x14ac:dyDescent="0.25">
      <c r="A138058">
        <v>1.1349404452513545E+18</v>
      </c>
      <c r="B138058" s="2">
        <v>45539</v>
      </c>
      <c r="C138058" s="1" t="s">
        <v>91</v>
      </c>
      <c r="D138058">
        <v>85</v>
      </c>
      <c r="E138058" s="1" t="s">
        <v>79</v>
      </c>
      <c r="F138058">
        <v>14</v>
      </c>
      <c r="G138058">
        <v>365</v>
      </c>
    </row>
    <row r="138059" spans="1:7" x14ac:dyDescent="0.25">
      <c r="A138059">
        <v>1.1349404452513545E+18</v>
      </c>
      <c r="B138059" s="2">
        <v>45540</v>
      </c>
      <c r="C138059" s="1" t="s">
        <v>91</v>
      </c>
      <c r="D138059">
        <v>85</v>
      </c>
      <c r="E138059" s="1" t="s">
        <v>79</v>
      </c>
      <c r="F138059">
        <v>14</v>
      </c>
      <c r="G138059">
        <v>365</v>
      </c>
    </row>
    <row r="138060" spans="1:7" x14ac:dyDescent="0.25">
      <c r="A138060">
        <v>1.1349404452513545E+18</v>
      </c>
      <c r="B138060" s="2">
        <v>45541</v>
      </c>
      <c r="C138060" s="1" t="s">
        <v>91</v>
      </c>
      <c r="D138060">
        <v>85</v>
      </c>
      <c r="E138060" s="1" t="s">
        <v>79</v>
      </c>
      <c r="F138060">
        <v>14</v>
      </c>
      <c r="G138060">
        <v>365</v>
      </c>
    </row>
    <row r="138061" spans="1:7" x14ac:dyDescent="0.25">
      <c r="A138061">
        <v>1.1349404452513545E+18</v>
      </c>
      <c r="B138061" s="2">
        <v>45542</v>
      </c>
      <c r="C138061" s="1" t="s">
        <v>91</v>
      </c>
      <c r="D138061">
        <v>85</v>
      </c>
      <c r="E138061" s="1" t="s">
        <v>79</v>
      </c>
      <c r="F138061">
        <v>14</v>
      </c>
      <c r="G138061">
        <v>365</v>
      </c>
    </row>
    <row r="138062" spans="1:7" x14ac:dyDescent="0.25">
      <c r="A138062">
        <v>1.1349404452513545E+18</v>
      </c>
      <c r="B138062" s="2">
        <v>45543</v>
      </c>
      <c r="C138062" s="1" t="s">
        <v>91</v>
      </c>
      <c r="D138062">
        <v>85</v>
      </c>
      <c r="E138062" s="1" t="s">
        <v>79</v>
      </c>
      <c r="F138062">
        <v>14</v>
      </c>
      <c r="G138062">
        <v>365</v>
      </c>
    </row>
    <row r="138063" spans="1:7" x14ac:dyDescent="0.25">
      <c r="A138063">
        <v>1.1349404452513545E+18</v>
      </c>
      <c r="B138063" s="2">
        <v>45544</v>
      </c>
      <c r="C138063" s="1" t="s">
        <v>91</v>
      </c>
      <c r="D138063">
        <v>85</v>
      </c>
      <c r="E138063" s="1" t="s">
        <v>79</v>
      </c>
      <c r="F138063">
        <v>14</v>
      </c>
      <c r="G138063">
        <v>365</v>
      </c>
    </row>
    <row r="138064" spans="1:7" x14ac:dyDescent="0.25">
      <c r="A138064">
        <v>1.1349404452513545E+18</v>
      </c>
      <c r="B138064" s="2">
        <v>45545</v>
      </c>
      <c r="C138064" s="1" t="s">
        <v>91</v>
      </c>
      <c r="D138064">
        <v>85</v>
      </c>
      <c r="E138064" s="1" t="s">
        <v>79</v>
      </c>
      <c r="F138064">
        <v>14</v>
      </c>
      <c r="G138064">
        <v>365</v>
      </c>
    </row>
    <row r="138065" spans="1:7" x14ac:dyDescent="0.25">
      <c r="A138065">
        <v>1.1349404452513545E+18</v>
      </c>
      <c r="B138065" s="2">
        <v>45546</v>
      </c>
      <c r="C138065" s="1" t="s">
        <v>91</v>
      </c>
      <c r="D138065">
        <v>85</v>
      </c>
      <c r="E138065" s="1" t="s">
        <v>79</v>
      </c>
      <c r="F138065">
        <v>14</v>
      </c>
      <c r="G138065">
        <v>365</v>
      </c>
    </row>
    <row r="138066" spans="1:7" x14ac:dyDescent="0.25">
      <c r="A138066">
        <v>1.1349404452513545E+18</v>
      </c>
      <c r="B138066" s="2">
        <v>45547</v>
      </c>
      <c r="C138066" s="1" t="s">
        <v>91</v>
      </c>
      <c r="D138066">
        <v>85</v>
      </c>
      <c r="E138066" s="1" t="s">
        <v>79</v>
      </c>
      <c r="F138066">
        <v>14</v>
      </c>
      <c r="G138066">
        <v>365</v>
      </c>
    </row>
    <row r="138067" spans="1:7" x14ac:dyDescent="0.25">
      <c r="A138067">
        <v>1.1349404452513545E+18</v>
      </c>
      <c r="B138067" s="2">
        <v>45548</v>
      </c>
      <c r="C138067" s="1" t="s">
        <v>91</v>
      </c>
      <c r="D138067">
        <v>85</v>
      </c>
      <c r="E138067" s="1" t="s">
        <v>79</v>
      </c>
      <c r="F138067">
        <v>14</v>
      </c>
      <c r="G138067">
        <v>365</v>
      </c>
    </row>
    <row r="138068" spans="1:7" x14ac:dyDescent="0.25">
      <c r="A138068">
        <v>1.1349404452513545E+18</v>
      </c>
      <c r="B138068" s="2">
        <v>45549</v>
      </c>
      <c r="C138068" s="1" t="s">
        <v>91</v>
      </c>
      <c r="D138068">
        <v>85</v>
      </c>
      <c r="E138068" s="1" t="s">
        <v>79</v>
      </c>
      <c r="F138068">
        <v>14</v>
      </c>
      <c r="G138068">
        <v>365</v>
      </c>
    </row>
    <row r="138069" spans="1:7" x14ac:dyDescent="0.25">
      <c r="A138069">
        <v>1.1349404452513545E+18</v>
      </c>
      <c r="B138069" s="2">
        <v>45550</v>
      </c>
      <c r="C138069" s="1" t="s">
        <v>91</v>
      </c>
      <c r="D138069">
        <v>85</v>
      </c>
      <c r="E138069" s="1" t="s">
        <v>79</v>
      </c>
      <c r="F138069">
        <v>14</v>
      </c>
      <c r="G138069">
        <v>365</v>
      </c>
    </row>
    <row r="138070" spans="1:7" x14ac:dyDescent="0.25">
      <c r="A138070">
        <v>1.1349404452513545E+18</v>
      </c>
      <c r="B138070" s="2">
        <v>45551</v>
      </c>
      <c r="C138070" s="1" t="s">
        <v>91</v>
      </c>
      <c r="D138070">
        <v>85</v>
      </c>
      <c r="E138070" s="1" t="s">
        <v>79</v>
      </c>
      <c r="F138070">
        <v>14</v>
      </c>
      <c r="G138070">
        <v>365</v>
      </c>
    </row>
    <row r="138071" spans="1:7" x14ac:dyDescent="0.25">
      <c r="A138071">
        <v>1.1349404452513545E+18</v>
      </c>
      <c r="B138071" s="2">
        <v>45552</v>
      </c>
      <c r="C138071" s="1" t="s">
        <v>91</v>
      </c>
      <c r="D138071">
        <v>85</v>
      </c>
      <c r="E138071" s="1" t="s">
        <v>79</v>
      </c>
      <c r="F138071">
        <v>14</v>
      </c>
      <c r="G138071">
        <v>365</v>
      </c>
    </row>
    <row r="138072" spans="1:7" x14ac:dyDescent="0.25">
      <c r="A138072">
        <v>1.1349404452513545E+18</v>
      </c>
      <c r="B138072" s="2">
        <v>45553</v>
      </c>
      <c r="C138072" s="1" t="s">
        <v>91</v>
      </c>
      <c r="D138072">
        <v>85</v>
      </c>
      <c r="E138072" s="1" t="s">
        <v>79</v>
      </c>
      <c r="F138072">
        <v>14</v>
      </c>
      <c r="G138072">
        <v>365</v>
      </c>
    </row>
    <row r="138073" spans="1:7" x14ac:dyDescent="0.25">
      <c r="A138073">
        <v>1.1349404452513545E+18</v>
      </c>
      <c r="B138073" s="2">
        <v>45554</v>
      </c>
      <c r="C138073" s="1" t="s">
        <v>91</v>
      </c>
      <c r="D138073">
        <v>85</v>
      </c>
      <c r="E138073" s="1" t="s">
        <v>79</v>
      </c>
      <c r="F138073">
        <v>14</v>
      </c>
      <c r="G138073">
        <v>365</v>
      </c>
    </row>
    <row r="138074" spans="1:7" x14ac:dyDescent="0.25">
      <c r="A138074">
        <v>1.1349404452513545E+18</v>
      </c>
      <c r="B138074" s="2">
        <v>45555</v>
      </c>
      <c r="C138074" s="1" t="s">
        <v>91</v>
      </c>
      <c r="D138074">
        <v>85</v>
      </c>
      <c r="E138074" s="1" t="s">
        <v>79</v>
      </c>
      <c r="F138074">
        <v>14</v>
      </c>
      <c r="G138074">
        <v>365</v>
      </c>
    </row>
    <row r="138075" spans="1:7" x14ac:dyDescent="0.25">
      <c r="A138075">
        <v>1.1349404452513545E+18</v>
      </c>
      <c r="B138075" s="2">
        <v>45556</v>
      </c>
      <c r="C138075" s="1" t="s">
        <v>91</v>
      </c>
      <c r="D138075">
        <v>85</v>
      </c>
      <c r="E138075" s="1" t="s">
        <v>79</v>
      </c>
      <c r="F138075">
        <v>14</v>
      </c>
      <c r="G138075">
        <v>365</v>
      </c>
    </row>
    <row r="138076" spans="1:7" x14ac:dyDescent="0.25">
      <c r="A138076">
        <v>1.1349404452513545E+18</v>
      </c>
      <c r="B138076" s="2">
        <v>45557</v>
      </c>
      <c r="C138076" s="1" t="s">
        <v>91</v>
      </c>
      <c r="D138076">
        <v>85</v>
      </c>
      <c r="E138076" s="1" t="s">
        <v>79</v>
      </c>
      <c r="F138076">
        <v>14</v>
      </c>
      <c r="G138076">
        <v>365</v>
      </c>
    </row>
    <row r="138077" spans="1:7" x14ac:dyDescent="0.25">
      <c r="A138077">
        <v>1.1349404452513545E+18</v>
      </c>
      <c r="B138077" s="2">
        <v>45558</v>
      </c>
      <c r="C138077" s="1" t="s">
        <v>91</v>
      </c>
      <c r="D138077">
        <v>85</v>
      </c>
      <c r="E138077" s="1" t="s">
        <v>79</v>
      </c>
      <c r="F138077">
        <v>14</v>
      </c>
      <c r="G138077">
        <v>365</v>
      </c>
    </row>
    <row r="138078" spans="1:7" x14ac:dyDescent="0.25">
      <c r="A138078">
        <v>1.1349404452513545E+18</v>
      </c>
      <c r="B138078" s="2">
        <v>45559</v>
      </c>
      <c r="C138078" s="1" t="s">
        <v>91</v>
      </c>
      <c r="D138078">
        <v>85</v>
      </c>
      <c r="E138078" s="1" t="s">
        <v>79</v>
      </c>
      <c r="F138078">
        <v>14</v>
      </c>
      <c r="G138078">
        <v>365</v>
      </c>
    </row>
    <row r="138079" spans="1:7" x14ac:dyDescent="0.25">
      <c r="A138079">
        <v>1.1349404452513545E+18</v>
      </c>
      <c r="B138079" s="2">
        <v>45560</v>
      </c>
      <c r="C138079" s="1" t="s">
        <v>91</v>
      </c>
      <c r="D138079">
        <v>85</v>
      </c>
      <c r="E138079" s="1" t="s">
        <v>79</v>
      </c>
      <c r="F138079">
        <v>14</v>
      </c>
      <c r="G138079">
        <v>365</v>
      </c>
    </row>
    <row r="138080" spans="1:7" x14ac:dyDescent="0.25">
      <c r="A138080">
        <v>1.1349404452513545E+18</v>
      </c>
      <c r="B138080" s="2">
        <v>45561</v>
      </c>
      <c r="C138080" s="1" t="s">
        <v>91</v>
      </c>
      <c r="D138080">
        <v>85</v>
      </c>
      <c r="E138080" s="1" t="s">
        <v>79</v>
      </c>
      <c r="F138080">
        <v>14</v>
      </c>
      <c r="G138080">
        <v>365</v>
      </c>
    </row>
    <row r="138081" spans="1:7" x14ac:dyDescent="0.25">
      <c r="A138081">
        <v>1.1349404452513545E+18</v>
      </c>
      <c r="B138081" s="2">
        <v>45562</v>
      </c>
      <c r="C138081" s="1" t="s">
        <v>91</v>
      </c>
      <c r="D138081">
        <v>85</v>
      </c>
      <c r="E138081" s="1" t="s">
        <v>79</v>
      </c>
      <c r="F138081">
        <v>14</v>
      </c>
      <c r="G138081">
        <v>365</v>
      </c>
    </row>
    <row r="138082" spans="1:7" x14ac:dyDescent="0.25">
      <c r="A138082">
        <v>1.1349404452513545E+18</v>
      </c>
      <c r="B138082" s="2">
        <v>45563</v>
      </c>
      <c r="C138082" s="1" t="s">
        <v>91</v>
      </c>
      <c r="D138082">
        <v>85</v>
      </c>
      <c r="E138082" s="1" t="s">
        <v>79</v>
      </c>
      <c r="F138082">
        <v>14</v>
      </c>
      <c r="G138082">
        <v>365</v>
      </c>
    </row>
    <row r="138083" spans="1:7" x14ac:dyDescent="0.25">
      <c r="A138083">
        <v>1.1349404452513545E+18</v>
      </c>
      <c r="B138083" s="2">
        <v>45564</v>
      </c>
      <c r="C138083" s="1" t="s">
        <v>91</v>
      </c>
      <c r="D138083">
        <v>85</v>
      </c>
      <c r="E138083" s="1" t="s">
        <v>79</v>
      </c>
      <c r="F138083">
        <v>14</v>
      </c>
      <c r="G138083">
        <v>365</v>
      </c>
    </row>
    <row r="138084" spans="1:7" x14ac:dyDescent="0.25">
      <c r="A138084">
        <v>1.1349404452513545E+18</v>
      </c>
      <c r="B138084" s="2">
        <v>45565</v>
      </c>
      <c r="C138084" s="1" t="s">
        <v>91</v>
      </c>
      <c r="D138084">
        <v>85</v>
      </c>
      <c r="E138084" s="1" t="s">
        <v>79</v>
      </c>
      <c r="F138084">
        <v>14</v>
      </c>
      <c r="G138084">
        <v>365</v>
      </c>
    </row>
    <row r="138085" spans="1:7" x14ac:dyDescent="0.25">
      <c r="A138085">
        <v>1.1349404452513545E+18</v>
      </c>
      <c r="B138085" s="2">
        <v>45566</v>
      </c>
      <c r="C138085" s="1" t="s">
        <v>91</v>
      </c>
      <c r="D138085">
        <v>85</v>
      </c>
      <c r="E138085" s="1" t="s">
        <v>79</v>
      </c>
      <c r="F138085">
        <v>14</v>
      </c>
      <c r="G138085">
        <v>365</v>
      </c>
    </row>
    <row r="138086" spans="1:7" x14ac:dyDescent="0.25">
      <c r="A138086">
        <v>1.1349404452513545E+18</v>
      </c>
      <c r="B138086" s="2">
        <v>45567</v>
      </c>
      <c r="C138086" s="1" t="s">
        <v>91</v>
      </c>
      <c r="D138086">
        <v>85</v>
      </c>
      <c r="E138086" s="1" t="s">
        <v>79</v>
      </c>
      <c r="F138086">
        <v>14</v>
      </c>
      <c r="G138086">
        <v>365</v>
      </c>
    </row>
    <row r="138087" spans="1:7" x14ac:dyDescent="0.25">
      <c r="A138087">
        <v>1.1349404452513545E+18</v>
      </c>
      <c r="B138087" s="2">
        <v>45568</v>
      </c>
      <c r="C138087" s="1" t="s">
        <v>91</v>
      </c>
      <c r="D138087">
        <v>85</v>
      </c>
      <c r="E138087" s="1" t="s">
        <v>79</v>
      </c>
      <c r="F138087">
        <v>14</v>
      </c>
      <c r="G138087">
        <v>365</v>
      </c>
    </row>
    <row r="138088" spans="1:7" x14ac:dyDescent="0.25">
      <c r="A138088">
        <v>1.1349404452513545E+18</v>
      </c>
      <c r="B138088" s="2">
        <v>45569</v>
      </c>
      <c r="C138088" s="1" t="s">
        <v>91</v>
      </c>
      <c r="D138088">
        <v>85</v>
      </c>
      <c r="E138088" s="1" t="s">
        <v>79</v>
      </c>
      <c r="F138088">
        <v>14</v>
      </c>
      <c r="G138088">
        <v>365</v>
      </c>
    </row>
    <row r="138089" spans="1:7" x14ac:dyDescent="0.25">
      <c r="A138089">
        <v>1.1349404452513545E+18</v>
      </c>
      <c r="B138089" s="2">
        <v>45570</v>
      </c>
      <c r="C138089" s="1" t="s">
        <v>91</v>
      </c>
      <c r="D138089">
        <v>85</v>
      </c>
      <c r="E138089" s="1" t="s">
        <v>79</v>
      </c>
      <c r="F138089">
        <v>14</v>
      </c>
      <c r="G138089">
        <v>365</v>
      </c>
    </row>
    <row r="138090" spans="1:7" x14ac:dyDescent="0.25">
      <c r="A138090">
        <v>1.1349404452513545E+18</v>
      </c>
      <c r="B138090" s="2">
        <v>45571</v>
      </c>
      <c r="C138090" s="1" t="s">
        <v>91</v>
      </c>
      <c r="D138090">
        <v>85</v>
      </c>
      <c r="E138090" s="1" t="s">
        <v>79</v>
      </c>
      <c r="F138090">
        <v>14</v>
      </c>
      <c r="G138090">
        <v>365</v>
      </c>
    </row>
    <row r="138091" spans="1:7" x14ac:dyDescent="0.25">
      <c r="A138091">
        <v>1.1349404452513545E+18</v>
      </c>
      <c r="B138091" s="2">
        <v>45572</v>
      </c>
      <c r="C138091" s="1" t="s">
        <v>91</v>
      </c>
      <c r="D138091">
        <v>85</v>
      </c>
      <c r="E138091" s="1" t="s">
        <v>79</v>
      </c>
      <c r="F138091">
        <v>14</v>
      </c>
      <c r="G138091">
        <v>365</v>
      </c>
    </row>
    <row r="138092" spans="1:7" x14ac:dyDescent="0.25">
      <c r="A138092">
        <v>1.1349404452513545E+18</v>
      </c>
      <c r="B138092" s="2">
        <v>45573</v>
      </c>
      <c r="C138092" s="1" t="s">
        <v>91</v>
      </c>
      <c r="D138092">
        <v>85</v>
      </c>
      <c r="E138092" s="1" t="s">
        <v>79</v>
      </c>
      <c r="F138092">
        <v>14</v>
      </c>
      <c r="G138092">
        <v>365</v>
      </c>
    </row>
    <row r="138093" spans="1:7" x14ac:dyDescent="0.25">
      <c r="A138093">
        <v>1.1349404452513545E+18</v>
      </c>
      <c r="B138093" s="2">
        <v>45574</v>
      </c>
      <c r="C138093" s="1" t="s">
        <v>91</v>
      </c>
      <c r="D138093">
        <v>85</v>
      </c>
      <c r="E138093" s="1" t="s">
        <v>79</v>
      </c>
      <c r="F138093">
        <v>14</v>
      </c>
      <c r="G138093">
        <v>365</v>
      </c>
    </row>
    <row r="138094" spans="1:7" x14ac:dyDescent="0.25">
      <c r="A138094">
        <v>1.1349404452513545E+18</v>
      </c>
      <c r="B138094" s="2">
        <v>45575</v>
      </c>
      <c r="C138094" s="1" t="s">
        <v>91</v>
      </c>
      <c r="D138094">
        <v>85</v>
      </c>
      <c r="E138094" s="1" t="s">
        <v>79</v>
      </c>
      <c r="F138094">
        <v>14</v>
      </c>
      <c r="G138094">
        <v>365</v>
      </c>
    </row>
    <row r="138095" spans="1:7" x14ac:dyDescent="0.25">
      <c r="A138095">
        <v>1.1349404452513545E+18</v>
      </c>
      <c r="B138095" s="2">
        <v>45576</v>
      </c>
      <c r="C138095" s="1" t="s">
        <v>91</v>
      </c>
      <c r="D138095">
        <v>85</v>
      </c>
      <c r="E138095" s="1" t="s">
        <v>79</v>
      </c>
      <c r="F138095">
        <v>14</v>
      </c>
      <c r="G138095">
        <v>365</v>
      </c>
    </row>
    <row r="138096" spans="1:7" x14ac:dyDescent="0.25">
      <c r="A138096">
        <v>1.1349404452513545E+18</v>
      </c>
      <c r="B138096" s="2">
        <v>45577</v>
      </c>
      <c r="C138096" s="1" t="s">
        <v>91</v>
      </c>
      <c r="D138096">
        <v>85</v>
      </c>
      <c r="E138096" s="1" t="s">
        <v>79</v>
      </c>
      <c r="F138096">
        <v>14</v>
      </c>
      <c r="G138096">
        <v>365</v>
      </c>
    </row>
    <row r="138097" spans="1:7" x14ac:dyDescent="0.25">
      <c r="A138097">
        <v>1.1349404452513545E+18</v>
      </c>
      <c r="B138097" s="2">
        <v>45578</v>
      </c>
      <c r="C138097" s="1" t="s">
        <v>91</v>
      </c>
      <c r="D138097">
        <v>85</v>
      </c>
      <c r="E138097" s="1" t="s">
        <v>79</v>
      </c>
      <c r="F138097">
        <v>14</v>
      </c>
      <c r="G138097">
        <v>365</v>
      </c>
    </row>
    <row r="138098" spans="1:7" x14ac:dyDescent="0.25">
      <c r="A138098">
        <v>1.1349404452513545E+18</v>
      </c>
      <c r="B138098" s="2">
        <v>45579</v>
      </c>
      <c r="C138098" s="1" t="s">
        <v>91</v>
      </c>
      <c r="D138098">
        <v>85</v>
      </c>
      <c r="E138098" s="1" t="s">
        <v>79</v>
      </c>
      <c r="F138098">
        <v>14</v>
      </c>
      <c r="G138098">
        <v>365</v>
      </c>
    </row>
    <row r="138099" spans="1:7" x14ac:dyDescent="0.25">
      <c r="A138099">
        <v>1.1349404452513545E+18</v>
      </c>
      <c r="B138099" s="2">
        <v>45580</v>
      </c>
      <c r="C138099" s="1" t="s">
        <v>91</v>
      </c>
      <c r="D138099">
        <v>85</v>
      </c>
      <c r="E138099" s="1" t="s">
        <v>79</v>
      </c>
      <c r="F138099">
        <v>14</v>
      </c>
      <c r="G138099">
        <v>365</v>
      </c>
    </row>
    <row r="138100" spans="1:7" x14ac:dyDescent="0.25">
      <c r="A138100">
        <v>1.1349404452513545E+18</v>
      </c>
      <c r="B138100" s="2">
        <v>45581</v>
      </c>
      <c r="C138100" s="1" t="s">
        <v>91</v>
      </c>
      <c r="D138100">
        <v>85</v>
      </c>
      <c r="E138100" s="1" t="s">
        <v>79</v>
      </c>
      <c r="F138100">
        <v>14</v>
      </c>
      <c r="G138100">
        <v>365</v>
      </c>
    </row>
    <row r="138101" spans="1:7" x14ac:dyDescent="0.25">
      <c r="A138101">
        <v>1.1349404452513545E+18</v>
      </c>
      <c r="B138101" s="2">
        <v>45582</v>
      </c>
      <c r="C138101" s="1" t="s">
        <v>91</v>
      </c>
      <c r="D138101">
        <v>85</v>
      </c>
      <c r="E138101" s="1" t="s">
        <v>79</v>
      </c>
      <c r="F138101">
        <v>14</v>
      </c>
      <c r="G138101">
        <v>365</v>
      </c>
    </row>
    <row r="138102" spans="1:7" x14ac:dyDescent="0.25">
      <c r="A138102">
        <v>1.1349404452513545E+18</v>
      </c>
      <c r="B138102" s="2">
        <v>45583</v>
      </c>
      <c r="C138102" s="1" t="s">
        <v>91</v>
      </c>
      <c r="D138102">
        <v>85</v>
      </c>
      <c r="E138102" s="1" t="s">
        <v>79</v>
      </c>
      <c r="F138102">
        <v>14</v>
      </c>
      <c r="G138102">
        <v>365</v>
      </c>
    </row>
    <row r="138103" spans="1:7" x14ac:dyDescent="0.25">
      <c r="A138103">
        <v>1.1349404452513545E+18</v>
      </c>
      <c r="B138103" s="2">
        <v>45584</v>
      </c>
      <c r="C138103" s="1" t="s">
        <v>91</v>
      </c>
      <c r="D138103">
        <v>85</v>
      </c>
      <c r="E138103" s="1" t="s">
        <v>79</v>
      </c>
      <c r="F138103">
        <v>14</v>
      </c>
      <c r="G138103">
        <v>365</v>
      </c>
    </row>
    <row r="138104" spans="1:7" x14ac:dyDescent="0.25">
      <c r="A138104">
        <v>1.1349404452513545E+18</v>
      </c>
      <c r="B138104" s="2">
        <v>45585</v>
      </c>
      <c r="C138104" s="1" t="s">
        <v>91</v>
      </c>
      <c r="D138104">
        <v>85</v>
      </c>
      <c r="E138104" s="1" t="s">
        <v>79</v>
      </c>
      <c r="F138104">
        <v>14</v>
      </c>
      <c r="G138104">
        <v>365</v>
      </c>
    </row>
    <row r="138105" spans="1:7" x14ac:dyDescent="0.25">
      <c r="A138105">
        <v>1.1349404452513545E+18</v>
      </c>
      <c r="B138105" s="2">
        <v>45586</v>
      </c>
      <c r="C138105" s="1" t="s">
        <v>91</v>
      </c>
      <c r="D138105">
        <v>85</v>
      </c>
      <c r="E138105" s="1" t="s">
        <v>79</v>
      </c>
      <c r="F138105">
        <v>14</v>
      </c>
      <c r="G138105">
        <v>365</v>
      </c>
    </row>
    <row r="138106" spans="1:7" x14ac:dyDescent="0.25">
      <c r="A138106">
        <v>1.1349404452513545E+18</v>
      </c>
      <c r="B138106" s="2">
        <v>45587</v>
      </c>
      <c r="C138106" s="1" t="s">
        <v>91</v>
      </c>
      <c r="D138106">
        <v>85</v>
      </c>
      <c r="E138106" s="1" t="s">
        <v>79</v>
      </c>
      <c r="F138106">
        <v>14</v>
      </c>
      <c r="G138106">
        <v>365</v>
      </c>
    </row>
    <row r="138107" spans="1:7" x14ac:dyDescent="0.25">
      <c r="A138107">
        <v>1.1349404452513545E+18</v>
      </c>
      <c r="B138107" s="2">
        <v>45588</v>
      </c>
      <c r="C138107" s="1" t="s">
        <v>91</v>
      </c>
      <c r="D138107">
        <v>85</v>
      </c>
      <c r="E138107" s="1" t="s">
        <v>79</v>
      </c>
      <c r="F138107">
        <v>14</v>
      </c>
      <c r="G138107">
        <v>365</v>
      </c>
    </row>
    <row r="138108" spans="1:7" x14ac:dyDescent="0.25">
      <c r="A138108">
        <v>1.1349404452513545E+18</v>
      </c>
      <c r="B138108" s="2">
        <v>45589</v>
      </c>
      <c r="C138108" s="1" t="s">
        <v>91</v>
      </c>
      <c r="D138108">
        <v>85</v>
      </c>
      <c r="E138108" s="1" t="s">
        <v>79</v>
      </c>
      <c r="F138108">
        <v>14</v>
      </c>
      <c r="G138108">
        <v>365</v>
      </c>
    </row>
    <row r="138109" spans="1:7" x14ac:dyDescent="0.25">
      <c r="A138109">
        <v>1.1349404452513545E+18</v>
      </c>
      <c r="B138109" s="2">
        <v>45590</v>
      </c>
      <c r="C138109" s="1" t="s">
        <v>91</v>
      </c>
      <c r="D138109">
        <v>85</v>
      </c>
      <c r="E138109" s="1" t="s">
        <v>79</v>
      </c>
      <c r="F138109">
        <v>14</v>
      </c>
      <c r="G138109">
        <v>365</v>
      </c>
    </row>
    <row r="138110" spans="1:7" x14ac:dyDescent="0.25">
      <c r="A138110">
        <v>1.1349404452513545E+18</v>
      </c>
      <c r="B138110" s="2">
        <v>45591</v>
      </c>
      <c r="C138110" s="1" t="s">
        <v>91</v>
      </c>
      <c r="D138110">
        <v>85</v>
      </c>
      <c r="E138110" s="1" t="s">
        <v>79</v>
      </c>
      <c r="F138110">
        <v>14</v>
      </c>
      <c r="G138110">
        <v>365</v>
      </c>
    </row>
    <row r="138111" spans="1:7" x14ac:dyDescent="0.25">
      <c r="A138111">
        <v>1.1349404452513545E+18</v>
      </c>
      <c r="B138111" s="2">
        <v>45592</v>
      </c>
      <c r="C138111" s="1" t="s">
        <v>91</v>
      </c>
      <c r="D138111">
        <v>85</v>
      </c>
      <c r="E138111" s="1" t="s">
        <v>79</v>
      </c>
      <c r="F138111">
        <v>14</v>
      </c>
      <c r="G138111">
        <v>365</v>
      </c>
    </row>
    <row r="138112" spans="1:7" x14ac:dyDescent="0.25">
      <c r="A138112">
        <v>1.1349404452513545E+18</v>
      </c>
      <c r="B138112" s="2">
        <v>45593</v>
      </c>
      <c r="C138112" s="1" t="s">
        <v>91</v>
      </c>
      <c r="D138112">
        <v>85</v>
      </c>
      <c r="E138112" s="1" t="s">
        <v>79</v>
      </c>
      <c r="F138112">
        <v>14</v>
      </c>
      <c r="G138112">
        <v>365</v>
      </c>
    </row>
    <row r="138113" spans="1:7" x14ac:dyDescent="0.25">
      <c r="A138113">
        <v>1.1349404452513545E+18</v>
      </c>
      <c r="B138113" s="2">
        <v>45594</v>
      </c>
      <c r="C138113" s="1" t="s">
        <v>91</v>
      </c>
      <c r="D138113">
        <v>85</v>
      </c>
      <c r="E138113" s="1" t="s">
        <v>79</v>
      </c>
      <c r="F138113">
        <v>14</v>
      </c>
      <c r="G138113">
        <v>365</v>
      </c>
    </row>
    <row r="138114" spans="1:7" x14ac:dyDescent="0.25">
      <c r="A138114">
        <v>1.1349404452513545E+18</v>
      </c>
      <c r="B138114" s="2">
        <v>45595</v>
      </c>
      <c r="C138114" s="1" t="s">
        <v>91</v>
      </c>
      <c r="D138114">
        <v>85</v>
      </c>
      <c r="E138114" s="1" t="s">
        <v>79</v>
      </c>
      <c r="F138114">
        <v>14</v>
      </c>
      <c r="G138114">
        <v>365</v>
      </c>
    </row>
    <row r="138115" spans="1:7" x14ac:dyDescent="0.25">
      <c r="A138115">
        <v>1.1349404452513545E+18</v>
      </c>
      <c r="B138115" s="2">
        <v>45596</v>
      </c>
      <c r="C138115" s="1" t="s">
        <v>91</v>
      </c>
      <c r="D138115">
        <v>85</v>
      </c>
      <c r="E138115" s="1" t="s">
        <v>79</v>
      </c>
      <c r="F138115">
        <v>14</v>
      </c>
      <c r="G138115">
        <v>365</v>
      </c>
    </row>
    <row r="138116" spans="1:7" x14ac:dyDescent="0.25">
      <c r="A138116">
        <v>1.1349404452513545E+18</v>
      </c>
      <c r="B138116" s="2">
        <v>45597</v>
      </c>
      <c r="C138116" s="1" t="s">
        <v>91</v>
      </c>
      <c r="D138116">
        <v>85</v>
      </c>
      <c r="E138116" s="1" t="s">
        <v>79</v>
      </c>
      <c r="F138116">
        <v>14</v>
      </c>
      <c r="G138116">
        <v>365</v>
      </c>
    </row>
    <row r="138117" spans="1:7" x14ac:dyDescent="0.25">
      <c r="A138117">
        <v>1.1349404452513545E+18</v>
      </c>
      <c r="B138117" s="2">
        <v>45598</v>
      </c>
      <c r="C138117" s="1" t="s">
        <v>91</v>
      </c>
      <c r="D138117">
        <v>85</v>
      </c>
      <c r="E138117" s="1" t="s">
        <v>79</v>
      </c>
      <c r="F138117">
        <v>14</v>
      </c>
      <c r="G138117">
        <v>365</v>
      </c>
    </row>
    <row r="138118" spans="1:7" x14ac:dyDescent="0.25">
      <c r="A138118">
        <v>1.1349404452513545E+18</v>
      </c>
      <c r="B138118" s="2">
        <v>45599</v>
      </c>
      <c r="C138118" s="1" t="s">
        <v>91</v>
      </c>
      <c r="D138118">
        <v>85</v>
      </c>
      <c r="E138118" s="1" t="s">
        <v>79</v>
      </c>
      <c r="F138118">
        <v>14</v>
      </c>
      <c r="G138118">
        <v>365</v>
      </c>
    </row>
    <row r="138119" spans="1:7" x14ac:dyDescent="0.25">
      <c r="A138119">
        <v>1.1349404452513545E+18</v>
      </c>
      <c r="B138119" s="2">
        <v>45600</v>
      </c>
      <c r="C138119" s="1" t="s">
        <v>91</v>
      </c>
      <c r="D138119">
        <v>85</v>
      </c>
      <c r="E138119" s="1" t="s">
        <v>79</v>
      </c>
      <c r="F138119">
        <v>14</v>
      </c>
      <c r="G138119">
        <v>365</v>
      </c>
    </row>
    <row r="138120" spans="1:7" x14ac:dyDescent="0.25">
      <c r="A138120">
        <v>1.1349404452513545E+18</v>
      </c>
      <c r="B138120" s="2">
        <v>45601</v>
      </c>
      <c r="C138120" s="1" t="s">
        <v>91</v>
      </c>
      <c r="D138120">
        <v>85</v>
      </c>
      <c r="E138120" s="1" t="s">
        <v>79</v>
      </c>
      <c r="F138120">
        <v>14</v>
      </c>
      <c r="G138120">
        <v>365</v>
      </c>
    </row>
    <row r="138121" spans="1:7" x14ac:dyDescent="0.25">
      <c r="A138121">
        <v>1.1349404452513545E+18</v>
      </c>
      <c r="B138121" s="2">
        <v>45602</v>
      </c>
      <c r="C138121" s="1" t="s">
        <v>91</v>
      </c>
      <c r="D138121">
        <v>85</v>
      </c>
      <c r="E138121" s="1" t="s">
        <v>79</v>
      </c>
      <c r="F138121">
        <v>14</v>
      </c>
      <c r="G138121">
        <v>365</v>
      </c>
    </row>
    <row r="138122" spans="1:7" x14ac:dyDescent="0.25">
      <c r="A138122">
        <v>1.1349404452513545E+18</v>
      </c>
      <c r="B138122" s="2">
        <v>45603</v>
      </c>
      <c r="C138122" s="1" t="s">
        <v>91</v>
      </c>
      <c r="D138122">
        <v>85</v>
      </c>
      <c r="E138122" s="1" t="s">
        <v>79</v>
      </c>
      <c r="F138122">
        <v>14</v>
      </c>
      <c r="G138122">
        <v>365</v>
      </c>
    </row>
    <row r="138123" spans="1:7" x14ac:dyDescent="0.25">
      <c r="A138123">
        <v>1.1349404452513545E+18</v>
      </c>
      <c r="B138123" s="2">
        <v>45604</v>
      </c>
      <c r="C138123" s="1" t="s">
        <v>91</v>
      </c>
      <c r="D138123">
        <v>85</v>
      </c>
      <c r="E138123" s="1" t="s">
        <v>79</v>
      </c>
      <c r="F138123">
        <v>14</v>
      </c>
      <c r="G138123">
        <v>365</v>
      </c>
    </row>
    <row r="138124" spans="1:7" x14ac:dyDescent="0.25">
      <c r="A138124">
        <v>1.1349404452513545E+18</v>
      </c>
      <c r="B138124" s="2">
        <v>45605</v>
      </c>
      <c r="C138124" s="1" t="s">
        <v>91</v>
      </c>
      <c r="D138124">
        <v>85</v>
      </c>
      <c r="E138124" s="1" t="s">
        <v>79</v>
      </c>
      <c r="F138124">
        <v>14</v>
      </c>
      <c r="G138124">
        <v>365</v>
      </c>
    </row>
    <row r="138125" spans="1:7" x14ac:dyDescent="0.25">
      <c r="A138125">
        <v>1.1349404452513545E+18</v>
      </c>
      <c r="B138125" s="2">
        <v>45606</v>
      </c>
      <c r="C138125" s="1" t="s">
        <v>91</v>
      </c>
      <c r="D138125">
        <v>85</v>
      </c>
      <c r="E138125" s="1" t="s">
        <v>79</v>
      </c>
      <c r="F138125">
        <v>14</v>
      </c>
      <c r="G138125">
        <v>365</v>
      </c>
    </row>
    <row r="138126" spans="1:7" x14ac:dyDescent="0.25">
      <c r="A138126">
        <v>1.1349404452513545E+18</v>
      </c>
      <c r="B138126" s="2">
        <v>45607</v>
      </c>
      <c r="C138126" s="1" t="s">
        <v>91</v>
      </c>
      <c r="D138126">
        <v>85</v>
      </c>
      <c r="E138126" s="1" t="s">
        <v>79</v>
      </c>
      <c r="F138126">
        <v>14</v>
      </c>
      <c r="G138126">
        <v>365</v>
      </c>
    </row>
    <row r="138127" spans="1:7" x14ac:dyDescent="0.25">
      <c r="A138127">
        <v>1.1349404452513545E+18</v>
      </c>
      <c r="B138127" s="2">
        <v>45608</v>
      </c>
      <c r="C138127" s="1" t="s">
        <v>91</v>
      </c>
      <c r="D138127">
        <v>85</v>
      </c>
      <c r="E138127" s="1" t="s">
        <v>79</v>
      </c>
      <c r="F138127">
        <v>14</v>
      </c>
      <c r="G138127">
        <v>365</v>
      </c>
    </row>
    <row r="138128" spans="1:7" x14ac:dyDescent="0.25">
      <c r="A138128">
        <v>1.1349404452513545E+18</v>
      </c>
      <c r="B138128" s="2">
        <v>45609</v>
      </c>
      <c r="C138128" s="1" t="s">
        <v>91</v>
      </c>
      <c r="D138128">
        <v>85</v>
      </c>
      <c r="E138128" s="1" t="s">
        <v>79</v>
      </c>
      <c r="F138128">
        <v>14</v>
      </c>
      <c r="G138128">
        <v>365</v>
      </c>
    </row>
    <row r="138129" spans="1:7" x14ac:dyDescent="0.25">
      <c r="A138129">
        <v>1.1349404452513545E+18</v>
      </c>
      <c r="B138129" s="2">
        <v>45610</v>
      </c>
      <c r="C138129" s="1" t="s">
        <v>91</v>
      </c>
      <c r="D138129">
        <v>85</v>
      </c>
      <c r="E138129" s="1" t="s">
        <v>79</v>
      </c>
      <c r="F138129">
        <v>14</v>
      </c>
      <c r="G138129">
        <v>365</v>
      </c>
    </row>
    <row r="138130" spans="1:7" x14ac:dyDescent="0.25">
      <c r="A138130">
        <v>1.1349404452513545E+18</v>
      </c>
      <c r="B138130" s="2">
        <v>45611</v>
      </c>
      <c r="C138130" s="1" t="s">
        <v>91</v>
      </c>
      <c r="D138130">
        <v>85</v>
      </c>
      <c r="E138130" s="1" t="s">
        <v>79</v>
      </c>
      <c r="F138130">
        <v>14</v>
      </c>
      <c r="G138130">
        <v>365</v>
      </c>
    </row>
    <row r="138131" spans="1:7" x14ac:dyDescent="0.25">
      <c r="A138131">
        <v>1.1349404452513545E+18</v>
      </c>
      <c r="B138131" s="2">
        <v>45612</v>
      </c>
      <c r="C138131" s="1" t="s">
        <v>91</v>
      </c>
      <c r="D138131">
        <v>85</v>
      </c>
      <c r="E138131" s="1" t="s">
        <v>79</v>
      </c>
      <c r="F138131">
        <v>14</v>
      </c>
      <c r="G138131">
        <v>365</v>
      </c>
    </row>
    <row r="138132" spans="1:7" x14ac:dyDescent="0.25">
      <c r="A138132">
        <v>1.1349404452513545E+18</v>
      </c>
      <c r="B138132" s="2">
        <v>45613</v>
      </c>
      <c r="C138132" s="1" t="s">
        <v>91</v>
      </c>
      <c r="D138132">
        <v>85</v>
      </c>
      <c r="E138132" s="1" t="s">
        <v>79</v>
      </c>
      <c r="F138132">
        <v>14</v>
      </c>
      <c r="G138132">
        <v>365</v>
      </c>
    </row>
    <row r="138133" spans="1:7" x14ac:dyDescent="0.25">
      <c r="A138133">
        <v>1.1349404452513545E+18</v>
      </c>
      <c r="B138133" s="2">
        <v>45614</v>
      </c>
      <c r="C138133" s="1" t="s">
        <v>91</v>
      </c>
      <c r="D138133">
        <v>85</v>
      </c>
      <c r="E138133" s="1" t="s">
        <v>79</v>
      </c>
      <c r="F138133">
        <v>14</v>
      </c>
      <c r="G138133">
        <v>365</v>
      </c>
    </row>
    <row r="138134" spans="1:7" x14ac:dyDescent="0.25">
      <c r="A138134">
        <v>1.1349404452513545E+18</v>
      </c>
      <c r="B138134" s="2">
        <v>45615</v>
      </c>
      <c r="C138134" s="1" t="s">
        <v>91</v>
      </c>
      <c r="D138134">
        <v>85</v>
      </c>
      <c r="E138134" s="1" t="s">
        <v>79</v>
      </c>
      <c r="F138134">
        <v>14</v>
      </c>
      <c r="G138134">
        <v>365</v>
      </c>
    </row>
    <row r="138135" spans="1:7" x14ac:dyDescent="0.25">
      <c r="A138135">
        <v>1.1349404452513545E+18</v>
      </c>
      <c r="B138135" s="2">
        <v>45616</v>
      </c>
      <c r="C138135" s="1" t="s">
        <v>91</v>
      </c>
      <c r="D138135">
        <v>85</v>
      </c>
      <c r="E138135" s="1" t="s">
        <v>79</v>
      </c>
      <c r="F138135">
        <v>14</v>
      </c>
      <c r="G138135">
        <v>365</v>
      </c>
    </row>
    <row r="138136" spans="1:7" x14ac:dyDescent="0.25">
      <c r="A138136">
        <v>1.1349404452513545E+18</v>
      </c>
      <c r="B138136" s="2">
        <v>45617</v>
      </c>
      <c r="C138136" s="1" t="s">
        <v>91</v>
      </c>
      <c r="D138136">
        <v>85</v>
      </c>
      <c r="E138136" s="1" t="s">
        <v>79</v>
      </c>
      <c r="F138136">
        <v>14</v>
      </c>
      <c r="G138136">
        <v>365</v>
      </c>
    </row>
    <row r="138137" spans="1:7" x14ac:dyDescent="0.25">
      <c r="A138137">
        <v>1.1349404452513545E+18</v>
      </c>
      <c r="B138137" s="2">
        <v>45618</v>
      </c>
      <c r="C138137" s="1" t="s">
        <v>91</v>
      </c>
      <c r="D138137">
        <v>85</v>
      </c>
      <c r="E138137" s="1" t="s">
        <v>79</v>
      </c>
      <c r="F138137">
        <v>14</v>
      </c>
      <c r="G138137">
        <v>365</v>
      </c>
    </row>
    <row r="138138" spans="1:7" x14ac:dyDescent="0.25">
      <c r="A138138">
        <v>1.1349404452513545E+18</v>
      </c>
      <c r="B138138" s="2">
        <v>45619</v>
      </c>
      <c r="C138138" s="1" t="s">
        <v>91</v>
      </c>
      <c r="D138138">
        <v>85</v>
      </c>
      <c r="E138138" s="1" t="s">
        <v>79</v>
      </c>
      <c r="F138138">
        <v>14</v>
      </c>
      <c r="G138138">
        <v>365</v>
      </c>
    </row>
    <row r="138139" spans="1:7" x14ac:dyDescent="0.25">
      <c r="A138139">
        <v>1.1349404452513545E+18</v>
      </c>
      <c r="B138139" s="2">
        <v>45620</v>
      </c>
      <c r="C138139" s="1" t="s">
        <v>91</v>
      </c>
      <c r="D138139">
        <v>85</v>
      </c>
      <c r="E138139" s="1" t="s">
        <v>79</v>
      </c>
      <c r="F138139">
        <v>14</v>
      </c>
      <c r="G138139">
        <v>365</v>
      </c>
    </row>
    <row r="138140" spans="1:7" x14ac:dyDescent="0.25">
      <c r="A138140">
        <v>1.1349404452513545E+18</v>
      </c>
      <c r="B138140" s="2">
        <v>45621</v>
      </c>
      <c r="C138140" s="1" t="s">
        <v>91</v>
      </c>
      <c r="D138140">
        <v>85</v>
      </c>
      <c r="E138140" s="1" t="s">
        <v>79</v>
      </c>
      <c r="F138140">
        <v>14</v>
      </c>
      <c r="G138140">
        <v>365</v>
      </c>
    </row>
    <row r="138141" spans="1:7" x14ac:dyDescent="0.25">
      <c r="A138141">
        <v>1.1349404452513545E+18</v>
      </c>
      <c r="B138141" s="2">
        <v>45622</v>
      </c>
      <c r="C138141" s="1" t="s">
        <v>91</v>
      </c>
      <c r="D138141">
        <v>85</v>
      </c>
      <c r="E138141" s="1" t="s">
        <v>79</v>
      </c>
      <c r="F138141">
        <v>14</v>
      </c>
      <c r="G138141">
        <v>365</v>
      </c>
    </row>
    <row r="138142" spans="1:7" x14ac:dyDescent="0.25">
      <c r="A138142">
        <v>1.1349404452513545E+18</v>
      </c>
      <c r="B138142" s="2">
        <v>45623</v>
      </c>
      <c r="C138142" s="1" t="s">
        <v>91</v>
      </c>
      <c r="D138142">
        <v>85</v>
      </c>
      <c r="E138142" s="1" t="s">
        <v>79</v>
      </c>
      <c r="F138142">
        <v>14</v>
      </c>
      <c r="G138142">
        <v>365</v>
      </c>
    </row>
    <row r="138143" spans="1:7" x14ac:dyDescent="0.25">
      <c r="A138143">
        <v>1.1349404452513545E+18</v>
      </c>
      <c r="B138143" s="2">
        <v>45624</v>
      </c>
      <c r="C138143" s="1" t="s">
        <v>91</v>
      </c>
      <c r="D138143">
        <v>85</v>
      </c>
      <c r="E138143" s="1" t="s">
        <v>79</v>
      </c>
      <c r="F138143">
        <v>14</v>
      </c>
      <c r="G138143">
        <v>365</v>
      </c>
    </row>
    <row r="138144" spans="1:7" x14ac:dyDescent="0.25">
      <c r="A138144">
        <v>1.1349404452513545E+18</v>
      </c>
      <c r="B138144" s="2">
        <v>45625</v>
      </c>
      <c r="C138144" s="1" t="s">
        <v>91</v>
      </c>
      <c r="D138144">
        <v>85</v>
      </c>
      <c r="E138144" s="1" t="s">
        <v>79</v>
      </c>
      <c r="F138144">
        <v>14</v>
      </c>
      <c r="G138144">
        <v>365</v>
      </c>
    </row>
    <row r="138145" spans="1:7" x14ac:dyDescent="0.25">
      <c r="A138145">
        <v>1.1349404452513545E+18</v>
      </c>
      <c r="B138145" s="2">
        <v>45626</v>
      </c>
      <c r="C138145" s="1" t="s">
        <v>91</v>
      </c>
      <c r="D138145">
        <v>85</v>
      </c>
      <c r="E138145" s="1" t="s">
        <v>79</v>
      </c>
      <c r="F138145">
        <v>14</v>
      </c>
      <c r="G138145">
        <v>365</v>
      </c>
    </row>
    <row r="138146" spans="1:7" x14ac:dyDescent="0.25">
      <c r="A138146">
        <v>1.1349404452513545E+18</v>
      </c>
      <c r="B138146" s="2">
        <v>45627</v>
      </c>
      <c r="C138146" s="1" t="s">
        <v>91</v>
      </c>
      <c r="D138146">
        <v>85</v>
      </c>
      <c r="E138146" s="1" t="s">
        <v>79</v>
      </c>
      <c r="F138146">
        <v>14</v>
      </c>
      <c r="G138146">
        <v>365</v>
      </c>
    </row>
    <row r="138147" spans="1:7" x14ac:dyDescent="0.25">
      <c r="A138147">
        <v>1.1349404452513545E+18</v>
      </c>
      <c r="B138147" s="2">
        <v>45628</v>
      </c>
      <c r="C138147" s="1" t="s">
        <v>91</v>
      </c>
      <c r="D138147">
        <v>85</v>
      </c>
      <c r="E138147" s="1" t="s">
        <v>79</v>
      </c>
      <c r="F138147">
        <v>14</v>
      </c>
      <c r="G138147">
        <v>365</v>
      </c>
    </row>
    <row r="138148" spans="1:7" x14ac:dyDescent="0.25">
      <c r="A138148">
        <v>1.1349404452513545E+18</v>
      </c>
      <c r="B138148" s="2">
        <v>45629</v>
      </c>
      <c r="C138148" s="1" t="s">
        <v>91</v>
      </c>
      <c r="D138148">
        <v>85</v>
      </c>
      <c r="E138148" s="1" t="s">
        <v>79</v>
      </c>
      <c r="F138148">
        <v>14</v>
      </c>
      <c r="G138148">
        <v>365</v>
      </c>
    </row>
    <row r="138149" spans="1:7" x14ac:dyDescent="0.25">
      <c r="A138149">
        <v>1.1349404452513545E+18</v>
      </c>
      <c r="B138149" s="2">
        <v>45630</v>
      </c>
      <c r="C138149" s="1" t="s">
        <v>91</v>
      </c>
      <c r="D138149">
        <v>85</v>
      </c>
      <c r="E138149" s="1" t="s">
        <v>79</v>
      </c>
      <c r="F138149">
        <v>14</v>
      </c>
      <c r="G138149">
        <v>365</v>
      </c>
    </row>
    <row r="138150" spans="1:7" x14ac:dyDescent="0.25">
      <c r="A138150">
        <v>1.1349404452513545E+18</v>
      </c>
      <c r="B138150" s="2">
        <v>45631</v>
      </c>
      <c r="C138150" s="1" t="s">
        <v>91</v>
      </c>
      <c r="D138150">
        <v>85</v>
      </c>
      <c r="E138150" s="1" t="s">
        <v>79</v>
      </c>
      <c r="F138150">
        <v>14</v>
      </c>
      <c r="G138150">
        <v>365</v>
      </c>
    </row>
    <row r="138151" spans="1:7" x14ac:dyDescent="0.25">
      <c r="A138151">
        <v>1.1349404452513545E+18</v>
      </c>
      <c r="B138151" s="2">
        <v>45632</v>
      </c>
      <c r="C138151" s="1" t="s">
        <v>91</v>
      </c>
      <c r="D138151">
        <v>85</v>
      </c>
      <c r="E138151" s="1" t="s">
        <v>79</v>
      </c>
      <c r="F138151">
        <v>14</v>
      </c>
      <c r="G138151">
        <v>365</v>
      </c>
    </row>
    <row r="138152" spans="1:7" x14ac:dyDescent="0.25">
      <c r="A138152">
        <v>1.1349404452513545E+18</v>
      </c>
      <c r="B138152" s="2">
        <v>45633</v>
      </c>
      <c r="C138152" s="1" t="s">
        <v>91</v>
      </c>
      <c r="D138152">
        <v>85</v>
      </c>
      <c r="E138152" s="1" t="s">
        <v>79</v>
      </c>
      <c r="F138152">
        <v>14</v>
      </c>
      <c r="G138152">
        <v>365</v>
      </c>
    </row>
    <row r="138153" spans="1:7" x14ac:dyDescent="0.25">
      <c r="A138153">
        <v>1.1349404452513545E+18</v>
      </c>
      <c r="B138153" s="2">
        <v>45634</v>
      </c>
      <c r="C138153" s="1" t="s">
        <v>91</v>
      </c>
      <c r="D138153">
        <v>85</v>
      </c>
      <c r="E138153" s="1" t="s">
        <v>79</v>
      </c>
      <c r="F138153">
        <v>14</v>
      </c>
      <c r="G138153">
        <v>365</v>
      </c>
    </row>
    <row r="138154" spans="1:7" x14ac:dyDescent="0.25">
      <c r="A138154">
        <v>1.1349404452513545E+18</v>
      </c>
      <c r="B138154" s="2">
        <v>45635</v>
      </c>
      <c r="C138154" s="1" t="s">
        <v>91</v>
      </c>
      <c r="D138154">
        <v>85</v>
      </c>
      <c r="E138154" s="1" t="s">
        <v>79</v>
      </c>
      <c r="F138154">
        <v>14</v>
      </c>
      <c r="G138154">
        <v>365</v>
      </c>
    </row>
    <row r="138155" spans="1:7" x14ac:dyDescent="0.25">
      <c r="A138155">
        <v>1.1349404452513545E+18</v>
      </c>
      <c r="B138155" s="2">
        <v>45636</v>
      </c>
      <c r="C138155" s="1" t="s">
        <v>91</v>
      </c>
      <c r="D138155">
        <v>85</v>
      </c>
      <c r="E138155" s="1" t="s">
        <v>79</v>
      </c>
      <c r="F138155">
        <v>14</v>
      </c>
      <c r="G138155">
        <v>365</v>
      </c>
    </row>
    <row r="138156" spans="1:7" x14ac:dyDescent="0.25">
      <c r="A138156">
        <v>1.1349404452513545E+18</v>
      </c>
      <c r="B138156" s="2">
        <v>45637</v>
      </c>
      <c r="C138156" s="1" t="s">
        <v>91</v>
      </c>
      <c r="D138156">
        <v>85</v>
      </c>
      <c r="E138156" s="1" t="s">
        <v>79</v>
      </c>
      <c r="F138156">
        <v>14</v>
      </c>
      <c r="G138156">
        <v>365</v>
      </c>
    </row>
    <row r="138157" spans="1:7" x14ac:dyDescent="0.25">
      <c r="A138157">
        <v>1.1349404452513545E+18</v>
      </c>
      <c r="B138157" s="2">
        <v>45638</v>
      </c>
      <c r="C138157" s="1" t="s">
        <v>91</v>
      </c>
      <c r="D138157">
        <v>85</v>
      </c>
      <c r="E138157" s="1" t="s">
        <v>79</v>
      </c>
      <c r="F138157">
        <v>14</v>
      </c>
      <c r="G138157">
        <v>365</v>
      </c>
    </row>
    <row r="138158" spans="1:7" x14ac:dyDescent="0.25">
      <c r="A138158">
        <v>1.1349404452513545E+18</v>
      </c>
      <c r="B138158" s="2">
        <v>45639</v>
      </c>
      <c r="C138158" s="1" t="s">
        <v>91</v>
      </c>
      <c r="D138158">
        <v>85</v>
      </c>
      <c r="E138158" s="1" t="s">
        <v>79</v>
      </c>
      <c r="F138158">
        <v>14</v>
      </c>
      <c r="G138158">
        <v>365</v>
      </c>
    </row>
    <row r="138159" spans="1:7" x14ac:dyDescent="0.25">
      <c r="A138159">
        <v>1.1349404452513545E+18</v>
      </c>
      <c r="B138159" s="2">
        <v>45640</v>
      </c>
      <c r="C138159" s="1" t="s">
        <v>91</v>
      </c>
      <c r="D138159">
        <v>85</v>
      </c>
      <c r="E138159" s="1" t="s">
        <v>79</v>
      </c>
      <c r="F138159">
        <v>14</v>
      </c>
      <c r="G138159">
        <v>365</v>
      </c>
    </row>
    <row r="138160" spans="1:7" x14ac:dyDescent="0.25">
      <c r="A138160">
        <v>1.1349404452513545E+18</v>
      </c>
      <c r="B138160" s="2">
        <v>45641</v>
      </c>
      <c r="C138160" s="1" t="s">
        <v>91</v>
      </c>
      <c r="D138160">
        <v>85</v>
      </c>
      <c r="E138160" s="1" t="s">
        <v>79</v>
      </c>
      <c r="F138160">
        <v>14</v>
      </c>
      <c r="G138160">
        <v>365</v>
      </c>
    </row>
    <row r="138161" spans="1:7" x14ac:dyDescent="0.25">
      <c r="A138161">
        <v>1.1349404452513545E+18</v>
      </c>
      <c r="B138161" s="2">
        <v>45642</v>
      </c>
      <c r="C138161" s="1" t="s">
        <v>91</v>
      </c>
      <c r="D138161">
        <v>85</v>
      </c>
      <c r="E138161" s="1" t="s">
        <v>79</v>
      </c>
      <c r="F138161">
        <v>14</v>
      </c>
      <c r="G138161">
        <v>365</v>
      </c>
    </row>
    <row r="138162" spans="1:7" x14ac:dyDescent="0.25">
      <c r="A138162">
        <v>1.1349404452513545E+18</v>
      </c>
      <c r="B138162" s="2">
        <v>45643</v>
      </c>
      <c r="C138162" s="1" t="s">
        <v>91</v>
      </c>
      <c r="D138162">
        <v>85</v>
      </c>
      <c r="E138162" s="1" t="s">
        <v>79</v>
      </c>
      <c r="F138162">
        <v>14</v>
      </c>
      <c r="G138162">
        <v>365</v>
      </c>
    </row>
    <row r="138163" spans="1:7" x14ac:dyDescent="0.25">
      <c r="A138163">
        <v>1.1349404452513545E+18</v>
      </c>
      <c r="B138163" s="2">
        <v>45644</v>
      </c>
      <c r="C138163" s="1" t="s">
        <v>91</v>
      </c>
      <c r="D138163">
        <v>85</v>
      </c>
      <c r="E138163" s="1" t="s">
        <v>79</v>
      </c>
      <c r="F138163">
        <v>14</v>
      </c>
      <c r="G138163">
        <v>365</v>
      </c>
    </row>
    <row r="138164" spans="1:7" x14ac:dyDescent="0.25">
      <c r="A138164">
        <v>1.1349404452513545E+18</v>
      </c>
      <c r="B138164" s="2">
        <v>45645</v>
      </c>
      <c r="C138164" s="1" t="s">
        <v>91</v>
      </c>
      <c r="D138164">
        <v>85</v>
      </c>
      <c r="E138164" s="1" t="s">
        <v>79</v>
      </c>
      <c r="F138164">
        <v>14</v>
      </c>
      <c r="G138164">
        <v>365</v>
      </c>
    </row>
    <row r="138165" spans="1:7" x14ac:dyDescent="0.25">
      <c r="A138165">
        <v>1.1349404452513545E+18</v>
      </c>
      <c r="B138165" s="2">
        <v>45646</v>
      </c>
      <c r="C138165" s="1" t="s">
        <v>91</v>
      </c>
      <c r="D138165">
        <v>85</v>
      </c>
      <c r="E138165" s="1" t="s">
        <v>79</v>
      </c>
      <c r="F138165">
        <v>14</v>
      </c>
      <c r="G138165">
        <v>365</v>
      </c>
    </row>
    <row r="138166" spans="1:7" x14ac:dyDescent="0.25">
      <c r="A138166">
        <v>1.1349404452513545E+18</v>
      </c>
      <c r="B138166" s="2">
        <v>45647</v>
      </c>
      <c r="C138166" s="1" t="s">
        <v>91</v>
      </c>
      <c r="D138166">
        <v>85</v>
      </c>
      <c r="E138166" s="1" t="s">
        <v>79</v>
      </c>
      <c r="F138166">
        <v>14</v>
      </c>
      <c r="G138166">
        <v>365</v>
      </c>
    </row>
    <row r="138167" spans="1:7" x14ac:dyDescent="0.25">
      <c r="A138167">
        <v>1.1349404452513545E+18</v>
      </c>
      <c r="B138167" s="2">
        <v>45648</v>
      </c>
      <c r="C138167" s="1" t="s">
        <v>91</v>
      </c>
      <c r="D138167">
        <v>85</v>
      </c>
      <c r="E138167" s="1" t="s">
        <v>79</v>
      </c>
      <c r="F138167">
        <v>14</v>
      </c>
      <c r="G138167">
        <v>365</v>
      </c>
    </row>
    <row r="138168" spans="1:7" x14ac:dyDescent="0.25">
      <c r="A138168">
        <v>1.1349404452513545E+18</v>
      </c>
      <c r="B138168" s="2">
        <v>45649</v>
      </c>
      <c r="C138168" s="1" t="s">
        <v>91</v>
      </c>
      <c r="D138168">
        <v>85</v>
      </c>
      <c r="E138168" s="1" t="s">
        <v>79</v>
      </c>
      <c r="F138168">
        <v>14</v>
      </c>
      <c r="G138168">
        <v>365</v>
      </c>
    </row>
    <row r="138169" spans="1:7" x14ac:dyDescent="0.25">
      <c r="A138169">
        <v>1.1349404452513545E+18</v>
      </c>
      <c r="B138169" s="2">
        <v>45650</v>
      </c>
      <c r="C138169" s="1" t="s">
        <v>91</v>
      </c>
      <c r="D138169">
        <v>85</v>
      </c>
      <c r="E138169" s="1" t="s">
        <v>79</v>
      </c>
      <c r="F138169">
        <v>14</v>
      </c>
      <c r="G138169">
        <v>365</v>
      </c>
    </row>
    <row r="138170" spans="1:7" x14ac:dyDescent="0.25">
      <c r="A138170">
        <v>1.1349404452513545E+18</v>
      </c>
      <c r="B138170" s="2">
        <v>45651</v>
      </c>
      <c r="C138170" s="1" t="s">
        <v>91</v>
      </c>
      <c r="D138170">
        <v>85</v>
      </c>
      <c r="E138170" s="1" t="s">
        <v>79</v>
      </c>
      <c r="F138170">
        <v>14</v>
      </c>
      <c r="G138170">
        <v>365</v>
      </c>
    </row>
    <row r="138171" spans="1:7" x14ac:dyDescent="0.25">
      <c r="A138171">
        <v>1.1349404452513545E+18</v>
      </c>
      <c r="B138171" s="2">
        <v>45652</v>
      </c>
      <c r="C138171" s="1" t="s">
        <v>91</v>
      </c>
      <c r="D138171">
        <v>85</v>
      </c>
      <c r="E138171" s="1" t="s">
        <v>79</v>
      </c>
      <c r="F138171">
        <v>14</v>
      </c>
      <c r="G138171">
        <v>365</v>
      </c>
    </row>
    <row r="138172" spans="1:7" x14ac:dyDescent="0.25">
      <c r="A138172">
        <v>1.1349404452513545E+18</v>
      </c>
      <c r="B138172" s="2">
        <v>45653</v>
      </c>
      <c r="C138172" s="1" t="s">
        <v>91</v>
      </c>
      <c r="D138172">
        <v>85</v>
      </c>
      <c r="E138172" s="1" t="s">
        <v>79</v>
      </c>
      <c r="F138172">
        <v>14</v>
      </c>
      <c r="G138172">
        <v>365</v>
      </c>
    </row>
    <row r="138173" spans="1:7" x14ac:dyDescent="0.25">
      <c r="A138173">
        <v>1.1349404452513545E+18</v>
      </c>
      <c r="B138173" s="2">
        <v>45654</v>
      </c>
      <c r="C138173" s="1" t="s">
        <v>91</v>
      </c>
      <c r="D138173">
        <v>85</v>
      </c>
      <c r="E138173" s="1" t="s">
        <v>79</v>
      </c>
      <c r="F138173">
        <v>14</v>
      </c>
      <c r="G138173">
        <v>365</v>
      </c>
    </row>
    <row r="138174" spans="1:7" x14ac:dyDescent="0.25">
      <c r="A138174">
        <v>1.1349404452513545E+18</v>
      </c>
      <c r="B138174" s="2">
        <v>45655</v>
      </c>
      <c r="C138174" s="1" t="s">
        <v>91</v>
      </c>
      <c r="D138174">
        <v>85</v>
      </c>
      <c r="E138174" s="1" t="s">
        <v>79</v>
      </c>
      <c r="F138174">
        <v>14</v>
      </c>
      <c r="G138174">
        <v>365</v>
      </c>
    </row>
    <row r="138175" spans="1:7" x14ac:dyDescent="0.25">
      <c r="A138175">
        <v>1.1349404452513545E+18</v>
      </c>
      <c r="B138175" s="2">
        <v>45656</v>
      </c>
      <c r="C138175" s="1" t="s">
        <v>91</v>
      </c>
      <c r="D138175">
        <v>85</v>
      </c>
      <c r="E138175" s="1" t="s">
        <v>79</v>
      </c>
      <c r="F138175">
        <v>14</v>
      </c>
      <c r="G138175">
        <v>365</v>
      </c>
    </row>
    <row r="138176" spans="1:7" x14ac:dyDescent="0.25">
      <c r="A138176">
        <v>1.1349404452513545E+18</v>
      </c>
      <c r="B138176" s="2">
        <v>45657</v>
      </c>
      <c r="C138176" s="1" t="s">
        <v>91</v>
      </c>
      <c r="D138176">
        <v>85</v>
      </c>
      <c r="E138176" s="1" t="s">
        <v>79</v>
      </c>
      <c r="F138176">
        <v>14</v>
      </c>
      <c r="G138176">
        <v>365</v>
      </c>
    </row>
    <row r="138177" spans="1:7" x14ac:dyDescent="0.25">
      <c r="A138177">
        <v>1.1349404452513545E+18</v>
      </c>
      <c r="B138177" s="2">
        <v>45658</v>
      </c>
      <c r="C138177" s="1" t="s">
        <v>91</v>
      </c>
      <c r="D138177">
        <v>85</v>
      </c>
      <c r="E138177" s="1" t="s">
        <v>79</v>
      </c>
      <c r="F138177">
        <v>14</v>
      </c>
      <c r="G138177">
        <v>365</v>
      </c>
    </row>
    <row r="138178" spans="1:7" x14ac:dyDescent="0.25">
      <c r="A138178">
        <v>1.1349404452513545E+18</v>
      </c>
      <c r="B138178" s="2">
        <v>45659</v>
      </c>
      <c r="C138178" s="1" t="s">
        <v>91</v>
      </c>
      <c r="D138178">
        <v>85</v>
      </c>
      <c r="E138178" s="1" t="s">
        <v>79</v>
      </c>
      <c r="F138178">
        <v>14</v>
      </c>
      <c r="G138178">
        <v>365</v>
      </c>
    </row>
    <row r="138179" spans="1:7" x14ac:dyDescent="0.25">
      <c r="A138179">
        <v>1.1349404452513545E+18</v>
      </c>
      <c r="B138179" s="2">
        <v>45660</v>
      </c>
      <c r="C138179" s="1" t="s">
        <v>91</v>
      </c>
      <c r="D138179">
        <v>85</v>
      </c>
      <c r="E138179" s="1" t="s">
        <v>79</v>
      </c>
      <c r="F138179">
        <v>14</v>
      </c>
      <c r="G138179">
        <v>365</v>
      </c>
    </row>
    <row r="138180" spans="1:7" x14ac:dyDescent="0.25">
      <c r="A138180">
        <v>1.1349404452513545E+18</v>
      </c>
      <c r="B138180" s="2">
        <v>45661</v>
      </c>
      <c r="C138180" s="1" t="s">
        <v>91</v>
      </c>
      <c r="D138180">
        <v>85</v>
      </c>
      <c r="E138180" s="1" t="s">
        <v>79</v>
      </c>
      <c r="F138180">
        <v>14</v>
      </c>
      <c r="G138180">
        <v>365</v>
      </c>
    </row>
    <row r="138181" spans="1:7" x14ac:dyDescent="0.25">
      <c r="A138181">
        <v>1.1349404452513545E+18</v>
      </c>
      <c r="B138181" s="2">
        <v>45662</v>
      </c>
      <c r="C138181" s="1" t="s">
        <v>91</v>
      </c>
      <c r="D138181">
        <v>85</v>
      </c>
      <c r="E138181" s="1" t="s">
        <v>79</v>
      </c>
      <c r="F138181">
        <v>14</v>
      </c>
      <c r="G138181">
        <v>365</v>
      </c>
    </row>
    <row r="138182" spans="1:7" x14ac:dyDescent="0.25">
      <c r="A138182">
        <v>1.1349404452513545E+18</v>
      </c>
      <c r="B138182" s="2">
        <v>45663</v>
      </c>
      <c r="C138182" s="1" t="s">
        <v>91</v>
      </c>
      <c r="D138182">
        <v>85</v>
      </c>
      <c r="E138182" s="1" t="s">
        <v>79</v>
      </c>
      <c r="F138182">
        <v>14</v>
      </c>
      <c r="G138182">
        <v>365</v>
      </c>
    </row>
    <row r="138183" spans="1:7" x14ac:dyDescent="0.25">
      <c r="A138183">
        <v>1.1349404452513545E+18</v>
      </c>
      <c r="B138183" s="2">
        <v>45664</v>
      </c>
      <c r="C138183" s="1" t="s">
        <v>91</v>
      </c>
      <c r="D138183">
        <v>85</v>
      </c>
      <c r="E138183" s="1" t="s">
        <v>79</v>
      </c>
      <c r="F138183">
        <v>14</v>
      </c>
      <c r="G138183">
        <v>365</v>
      </c>
    </row>
    <row r="138184" spans="1:7" x14ac:dyDescent="0.25">
      <c r="A138184">
        <v>1.1349404452513545E+18</v>
      </c>
      <c r="B138184" s="2">
        <v>45665</v>
      </c>
      <c r="C138184" s="1" t="s">
        <v>91</v>
      </c>
      <c r="D138184">
        <v>85</v>
      </c>
      <c r="E138184" s="1" t="s">
        <v>79</v>
      </c>
      <c r="F138184">
        <v>14</v>
      </c>
      <c r="G138184">
        <v>365</v>
      </c>
    </row>
    <row r="138185" spans="1:7" x14ac:dyDescent="0.25">
      <c r="A138185">
        <v>1.1349404452513545E+18</v>
      </c>
      <c r="B138185" s="2">
        <v>45666</v>
      </c>
      <c r="C138185" s="1" t="s">
        <v>91</v>
      </c>
      <c r="D138185">
        <v>85</v>
      </c>
      <c r="E138185" s="1" t="s">
        <v>79</v>
      </c>
      <c r="F138185">
        <v>14</v>
      </c>
      <c r="G138185">
        <v>365</v>
      </c>
    </row>
    <row r="138186" spans="1:7" x14ac:dyDescent="0.25">
      <c r="A138186">
        <v>1.1349404452513545E+18</v>
      </c>
      <c r="B138186" s="2">
        <v>45667</v>
      </c>
      <c r="C138186" s="1" t="s">
        <v>91</v>
      </c>
      <c r="D138186">
        <v>85</v>
      </c>
      <c r="E138186" s="1" t="s">
        <v>79</v>
      </c>
      <c r="F138186">
        <v>14</v>
      </c>
      <c r="G138186">
        <v>365</v>
      </c>
    </row>
    <row r="138187" spans="1:7" x14ac:dyDescent="0.25">
      <c r="A138187">
        <v>1.1349404452513545E+18</v>
      </c>
      <c r="B138187" s="2">
        <v>45668</v>
      </c>
      <c r="C138187" s="1" t="s">
        <v>91</v>
      </c>
      <c r="D138187">
        <v>85</v>
      </c>
      <c r="E138187" s="1" t="s">
        <v>79</v>
      </c>
      <c r="F138187">
        <v>14</v>
      </c>
      <c r="G138187">
        <v>365</v>
      </c>
    </row>
    <row r="138188" spans="1:7" x14ac:dyDescent="0.25">
      <c r="A138188">
        <v>1.1349404452513545E+18</v>
      </c>
      <c r="B138188" s="2">
        <v>45669</v>
      </c>
      <c r="C138188" s="1" t="s">
        <v>91</v>
      </c>
      <c r="D138188">
        <v>85</v>
      </c>
      <c r="E138188" s="1" t="s">
        <v>79</v>
      </c>
      <c r="F138188">
        <v>14</v>
      </c>
      <c r="G138188">
        <v>365</v>
      </c>
    </row>
    <row r="138189" spans="1:7" x14ac:dyDescent="0.25">
      <c r="A138189">
        <v>1.1349404452513545E+18</v>
      </c>
      <c r="B138189" s="2">
        <v>45670</v>
      </c>
      <c r="C138189" s="1" t="s">
        <v>91</v>
      </c>
      <c r="D138189">
        <v>85</v>
      </c>
      <c r="E138189" s="1" t="s">
        <v>79</v>
      </c>
      <c r="F138189">
        <v>14</v>
      </c>
      <c r="G138189">
        <v>365</v>
      </c>
    </row>
    <row r="138190" spans="1:7" x14ac:dyDescent="0.25">
      <c r="A138190">
        <v>1.1349404452513545E+18</v>
      </c>
      <c r="B138190" s="2">
        <v>45671</v>
      </c>
      <c r="C138190" s="1" t="s">
        <v>91</v>
      </c>
      <c r="D138190">
        <v>85</v>
      </c>
      <c r="E138190" s="1" t="s">
        <v>79</v>
      </c>
      <c r="F138190">
        <v>14</v>
      </c>
      <c r="G138190">
        <v>365</v>
      </c>
    </row>
    <row r="138191" spans="1:7" x14ac:dyDescent="0.25">
      <c r="A138191">
        <v>1.1349404452513545E+18</v>
      </c>
      <c r="B138191" s="2">
        <v>45672</v>
      </c>
      <c r="C138191" s="1" t="s">
        <v>91</v>
      </c>
      <c r="D138191">
        <v>85</v>
      </c>
      <c r="E138191" s="1" t="s">
        <v>79</v>
      </c>
      <c r="F138191">
        <v>14</v>
      </c>
      <c r="G138191">
        <v>365</v>
      </c>
    </row>
    <row r="138192" spans="1:7" x14ac:dyDescent="0.25">
      <c r="A138192">
        <v>1.1349404452513545E+18</v>
      </c>
      <c r="B138192" s="2">
        <v>45673</v>
      </c>
      <c r="C138192" s="1" t="s">
        <v>91</v>
      </c>
      <c r="D138192">
        <v>85</v>
      </c>
      <c r="E138192" s="1" t="s">
        <v>79</v>
      </c>
      <c r="F138192">
        <v>14</v>
      </c>
      <c r="G138192">
        <v>365</v>
      </c>
    </row>
    <row r="138193" spans="1:7" x14ac:dyDescent="0.25">
      <c r="A138193">
        <v>1.1349404452513545E+18</v>
      </c>
      <c r="B138193" s="2">
        <v>45674</v>
      </c>
      <c r="C138193" s="1" t="s">
        <v>91</v>
      </c>
      <c r="D138193">
        <v>85</v>
      </c>
      <c r="E138193" s="1" t="s">
        <v>79</v>
      </c>
      <c r="F138193">
        <v>14</v>
      </c>
      <c r="G138193">
        <v>365</v>
      </c>
    </row>
    <row r="138194" spans="1:7" x14ac:dyDescent="0.25">
      <c r="A138194">
        <v>1.1349404452513545E+18</v>
      </c>
      <c r="B138194" s="2">
        <v>45675</v>
      </c>
      <c r="C138194" s="1" t="s">
        <v>91</v>
      </c>
      <c r="D138194">
        <v>85</v>
      </c>
      <c r="E138194" s="1" t="s">
        <v>79</v>
      </c>
      <c r="F138194">
        <v>14</v>
      </c>
      <c r="G138194">
        <v>365</v>
      </c>
    </row>
    <row r="138195" spans="1:7" x14ac:dyDescent="0.25">
      <c r="A138195">
        <v>1.1349404452513545E+18</v>
      </c>
      <c r="B138195" s="2">
        <v>45676</v>
      </c>
      <c r="C138195" s="1" t="s">
        <v>91</v>
      </c>
      <c r="D138195">
        <v>85</v>
      </c>
      <c r="E138195" s="1" t="s">
        <v>79</v>
      </c>
      <c r="F138195">
        <v>14</v>
      </c>
      <c r="G138195">
        <v>365</v>
      </c>
    </row>
    <row r="138196" spans="1:7" x14ac:dyDescent="0.25">
      <c r="A138196">
        <v>1.1349404452513545E+18</v>
      </c>
      <c r="B138196" s="2">
        <v>45677</v>
      </c>
      <c r="C138196" s="1" t="s">
        <v>91</v>
      </c>
      <c r="D138196">
        <v>85</v>
      </c>
      <c r="E138196" s="1" t="s">
        <v>79</v>
      </c>
      <c r="F138196">
        <v>14</v>
      </c>
      <c r="G138196">
        <v>365</v>
      </c>
    </row>
    <row r="138197" spans="1:7" x14ac:dyDescent="0.25">
      <c r="A138197">
        <v>1.1349404452513545E+18</v>
      </c>
      <c r="B138197" s="2">
        <v>45678</v>
      </c>
      <c r="C138197" s="1" t="s">
        <v>91</v>
      </c>
      <c r="D138197">
        <v>85</v>
      </c>
      <c r="E138197" s="1" t="s">
        <v>79</v>
      </c>
      <c r="F138197">
        <v>14</v>
      </c>
      <c r="G138197">
        <v>365</v>
      </c>
    </row>
    <row r="138198" spans="1:7" x14ac:dyDescent="0.25">
      <c r="A138198">
        <v>1.1349404452513545E+18</v>
      </c>
      <c r="B138198" s="2">
        <v>45679</v>
      </c>
      <c r="C138198" s="1" t="s">
        <v>91</v>
      </c>
      <c r="D138198">
        <v>85</v>
      </c>
      <c r="E138198" s="1" t="s">
        <v>79</v>
      </c>
      <c r="F138198">
        <v>14</v>
      </c>
      <c r="G138198">
        <v>365</v>
      </c>
    </row>
    <row r="138199" spans="1:7" x14ac:dyDescent="0.25">
      <c r="A138199">
        <v>1.1349404452513545E+18</v>
      </c>
      <c r="B138199" s="2">
        <v>45680</v>
      </c>
      <c r="C138199" s="1" t="s">
        <v>91</v>
      </c>
      <c r="D138199">
        <v>85</v>
      </c>
      <c r="E138199" s="1" t="s">
        <v>79</v>
      </c>
      <c r="F138199">
        <v>14</v>
      </c>
      <c r="G138199">
        <v>365</v>
      </c>
    </row>
    <row r="138200" spans="1:7" x14ac:dyDescent="0.25">
      <c r="A138200">
        <v>1.1349404452513545E+18</v>
      </c>
      <c r="B138200" s="2">
        <v>45681</v>
      </c>
      <c r="C138200" s="1" t="s">
        <v>91</v>
      </c>
      <c r="D138200">
        <v>85</v>
      </c>
      <c r="E138200" s="1" t="s">
        <v>79</v>
      </c>
      <c r="F138200">
        <v>14</v>
      </c>
      <c r="G138200">
        <v>365</v>
      </c>
    </row>
    <row r="138201" spans="1:7" x14ac:dyDescent="0.25">
      <c r="A138201">
        <v>1.1349404452513545E+18</v>
      </c>
      <c r="B138201" s="2">
        <v>45682</v>
      </c>
      <c r="C138201" s="1" t="s">
        <v>91</v>
      </c>
      <c r="D138201">
        <v>85</v>
      </c>
      <c r="E138201" s="1" t="s">
        <v>79</v>
      </c>
      <c r="F138201">
        <v>14</v>
      </c>
      <c r="G138201">
        <v>365</v>
      </c>
    </row>
    <row r="138202" spans="1:7" x14ac:dyDescent="0.25">
      <c r="A138202">
        <v>1.1349404452513545E+18</v>
      </c>
      <c r="B138202" s="2">
        <v>45683</v>
      </c>
      <c r="C138202" s="1" t="s">
        <v>91</v>
      </c>
      <c r="D138202">
        <v>85</v>
      </c>
      <c r="E138202" s="1" t="s">
        <v>79</v>
      </c>
      <c r="F138202">
        <v>14</v>
      </c>
      <c r="G138202">
        <v>365</v>
      </c>
    </row>
    <row r="138203" spans="1:7" x14ac:dyDescent="0.25">
      <c r="A138203">
        <v>1.1349404452513545E+18</v>
      </c>
      <c r="B138203" s="2">
        <v>45684</v>
      </c>
      <c r="C138203" s="1" t="s">
        <v>91</v>
      </c>
      <c r="D138203">
        <v>85</v>
      </c>
      <c r="E138203" s="1" t="s">
        <v>79</v>
      </c>
      <c r="F138203">
        <v>14</v>
      </c>
      <c r="G138203">
        <v>365</v>
      </c>
    </row>
    <row r="138204" spans="1:7" x14ac:dyDescent="0.25">
      <c r="A138204">
        <v>1.1349404452513545E+18</v>
      </c>
      <c r="B138204" s="2">
        <v>45685</v>
      </c>
      <c r="C138204" s="1" t="s">
        <v>91</v>
      </c>
      <c r="D138204">
        <v>85</v>
      </c>
      <c r="E138204" s="1" t="s">
        <v>79</v>
      </c>
      <c r="F138204">
        <v>14</v>
      </c>
      <c r="G138204">
        <v>365</v>
      </c>
    </row>
    <row r="138205" spans="1:7" x14ac:dyDescent="0.25">
      <c r="A138205">
        <v>1.1349404452513545E+18</v>
      </c>
      <c r="B138205" s="2">
        <v>45686</v>
      </c>
      <c r="C138205" s="1" t="s">
        <v>91</v>
      </c>
      <c r="D138205">
        <v>85</v>
      </c>
      <c r="E138205" s="1" t="s">
        <v>79</v>
      </c>
      <c r="F138205">
        <v>14</v>
      </c>
      <c r="G138205">
        <v>365</v>
      </c>
    </row>
    <row r="138206" spans="1:7" x14ac:dyDescent="0.25">
      <c r="A138206">
        <v>1.1349404452513545E+18</v>
      </c>
      <c r="B138206" s="2">
        <v>45687</v>
      </c>
      <c r="C138206" s="1" t="s">
        <v>91</v>
      </c>
      <c r="D138206">
        <v>85</v>
      </c>
      <c r="E138206" s="1" t="s">
        <v>79</v>
      </c>
      <c r="F138206">
        <v>14</v>
      </c>
      <c r="G138206">
        <v>365</v>
      </c>
    </row>
    <row r="138207" spans="1:7" x14ac:dyDescent="0.25">
      <c r="A138207">
        <v>1.1349404452513545E+18</v>
      </c>
      <c r="B138207" s="2">
        <v>45688</v>
      </c>
      <c r="C138207" s="1" t="s">
        <v>91</v>
      </c>
      <c r="D138207">
        <v>85</v>
      </c>
      <c r="E138207" s="1" t="s">
        <v>79</v>
      </c>
      <c r="F138207">
        <v>14</v>
      </c>
      <c r="G138207">
        <v>365</v>
      </c>
    </row>
    <row r="138208" spans="1:7" x14ac:dyDescent="0.25">
      <c r="A138208">
        <v>1.1349404452513545E+18</v>
      </c>
      <c r="B138208" s="2">
        <v>45689</v>
      </c>
      <c r="C138208" s="1" t="s">
        <v>91</v>
      </c>
      <c r="D138208">
        <v>85</v>
      </c>
      <c r="E138208" s="1" t="s">
        <v>79</v>
      </c>
      <c r="F138208">
        <v>14</v>
      </c>
      <c r="G138208">
        <v>365</v>
      </c>
    </row>
    <row r="138209" spans="1:7" x14ac:dyDescent="0.25">
      <c r="A138209">
        <v>1.1349404452513545E+18</v>
      </c>
      <c r="B138209" s="2">
        <v>45690</v>
      </c>
      <c r="C138209" s="1" t="s">
        <v>91</v>
      </c>
      <c r="D138209">
        <v>85</v>
      </c>
      <c r="E138209" s="1" t="s">
        <v>79</v>
      </c>
      <c r="F138209">
        <v>14</v>
      </c>
      <c r="G138209">
        <v>365</v>
      </c>
    </row>
    <row r="138210" spans="1:7" x14ac:dyDescent="0.25">
      <c r="A138210">
        <v>1.1349404452513545E+18</v>
      </c>
      <c r="B138210" s="2">
        <v>45691</v>
      </c>
      <c r="C138210" s="1" t="s">
        <v>91</v>
      </c>
      <c r="D138210">
        <v>85</v>
      </c>
      <c r="E138210" s="1" t="s">
        <v>79</v>
      </c>
      <c r="F138210">
        <v>14</v>
      </c>
      <c r="G138210">
        <v>365</v>
      </c>
    </row>
    <row r="138211" spans="1:7" x14ac:dyDescent="0.25">
      <c r="A138211">
        <v>1.1349404452513545E+18</v>
      </c>
      <c r="B138211" s="2">
        <v>45692</v>
      </c>
      <c r="C138211" s="1" t="s">
        <v>91</v>
      </c>
      <c r="D138211">
        <v>85</v>
      </c>
      <c r="E138211" s="1" t="s">
        <v>79</v>
      </c>
      <c r="F138211">
        <v>14</v>
      </c>
      <c r="G138211">
        <v>365</v>
      </c>
    </row>
    <row r="138212" spans="1:7" x14ac:dyDescent="0.25">
      <c r="A138212">
        <v>1.1349404452513545E+18</v>
      </c>
      <c r="B138212" s="2">
        <v>45693</v>
      </c>
      <c r="C138212" s="1" t="s">
        <v>91</v>
      </c>
      <c r="D138212">
        <v>85</v>
      </c>
      <c r="E138212" s="1" t="s">
        <v>79</v>
      </c>
      <c r="F138212">
        <v>14</v>
      </c>
      <c r="G138212">
        <v>365</v>
      </c>
    </row>
    <row r="138213" spans="1:7" x14ac:dyDescent="0.25">
      <c r="A138213">
        <v>1.1349404452513545E+18</v>
      </c>
      <c r="B138213" s="2">
        <v>45694</v>
      </c>
      <c r="C138213" s="1" t="s">
        <v>91</v>
      </c>
      <c r="D138213">
        <v>85</v>
      </c>
      <c r="E138213" s="1" t="s">
        <v>79</v>
      </c>
      <c r="F138213">
        <v>14</v>
      </c>
      <c r="G138213">
        <v>365</v>
      </c>
    </row>
    <row r="138214" spans="1:7" x14ac:dyDescent="0.25">
      <c r="A138214">
        <v>1.1349404452513545E+18</v>
      </c>
      <c r="B138214" s="2">
        <v>45695</v>
      </c>
      <c r="C138214" s="1" t="s">
        <v>91</v>
      </c>
      <c r="D138214">
        <v>85</v>
      </c>
      <c r="E138214" s="1" t="s">
        <v>79</v>
      </c>
      <c r="F138214">
        <v>14</v>
      </c>
      <c r="G138214">
        <v>365</v>
      </c>
    </row>
    <row r="138215" spans="1:7" x14ac:dyDescent="0.25">
      <c r="A138215">
        <v>1.1349404452513545E+18</v>
      </c>
      <c r="B138215" s="2">
        <v>45696</v>
      </c>
      <c r="C138215" s="1" t="s">
        <v>91</v>
      </c>
      <c r="D138215">
        <v>85</v>
      </c>
      <c r="E138215" s="1" t="s">
        <v>79</v>
      </c>
      <c r="F138215">
        <v>14</v>
      </c>
      <c r="G138215">
        <v>365</v>
      </c>
    </row>
    <row r="138216" spans="1:7" x14ac:dyDescent="0.25">
      <c r="A138216">
        <v>1.1349404452513545E+18</v>
      </c>
      <c r="B138216" s="2">
        <v>45697</v>
      </c>
      <c r="C138216" s="1" t="s">
        <v>91</v>
      </c>
      <c r="D138216">
        <v>85</v>
      </c>
      <c r="E138216" s="1" t="s">
        <v>79</v>
      </c>
      <c r="F138216">
        <v>14</v>
      </c>
      <c r="G138216">
        <v>365</v>
      </c>
    </row>
    <row r="138217" spans="1:7" x14ac:dyDescent="0.25">
      <c r="A138217">
        <v>1.1349404452513545E+18</v>
      </c>
      <c r="B138217" s="2">
        <v>45698</v>
      </c>
      <c r="C138217" s="1" t="s">
        <v>91</v>
      </c>
      <c r="D138217">
        <v>85</v>
      </c>
      <c r="E138217" s="1" t="s">
        <v>79</v>
      </c>
      <c r="F138217">
        <v>14</v>
      </c>
      <c r="G138217">
        <v>365</v>
      </c>
    </row>
    <row r="138218" spans="1:7" x14ac:dyDescent="0.25">
      <c r="A138218">
        <v>1.1349404452513545E+18</v>
      </c>
      <c r="B138218" s="2">
        <v>45699</v>
      </c>
      <c r="C138218" s="1" t="s">
        <v>91</v>
      </c>
      <c r="D138218">
        <v>85</v>
      </c>
      <c r="E138218" s="1" t="s">
        <v>79</v>
      </c>
      <c r="F138218">
        <v>14</v>
      </c>
      <c r="G138218">
        <v>365</v>
      </c>
    </row>
    <row r="138219" spans="1:7" x14ac:dyDescent="0.25">
      <c r="A138219">
        <v>1.1349404452513545E+18</v>
      </c>
      <c r="B138219" s="2">
        <v>45700</v>
      </c>
      <c r="C138219" s="1" t="s">
        <v>91</v>
      </c>
      <c r="D138219">
        <v>85</v>
      </c>
      <c r="E138219" s="1" t="s">
        <v>79</v>
      </c>
      <c r="F138219">
        <v>14</v>
      </c>
      <c r="G138219">
        <v>365</v>
      </c>
    </row>
    <row r="138220" spans="1:7" x14ac:dyDescent="0.25">
      <c r="A138220">
        <v>1.1349404452513545E+18</v>
      </c>
      <c r="B138220" s="2">
        <v>45701</v>
      </c>
      <c r="C138220" s="1" t="s">
        <v>91</v>
      </c>
      <c r="D138220">
        <v>85</v>
      </c>
      <c r="E138220" s="1" t="s">
        <v>79</v>
      </c>
      <c r="F138220">
        <v>14</v>
      </c>
      <c r="G138220">
        <v>365</v>
      </c>
    </row>
    <row r="138221" spans="1:7" x14ac:dyDescent="0.25">
      <c r="A138221">
        <v>1.1349404452513545E+18</v>
      </c>
      <c r="B138221" s="2">
        <v>45702</v>
      </c>
      <c r="C138221" s="1" t="s">
        <v>91</v>
      </c>
      <c r="D138221">
        <v>85</v>
      </c>
      <c r="E138221" s="1" t="s">
        <v>79</v>
      </c>
      <c r="F138221">
        <v>14</v>
      </c>
      <c r="G138221">
        <v>365</v>
      </c>
    </row>
    <row r="138222" spans="1:7" x14ac:dyDescent="0.25">
      <c r="A138222">
        <v>1.1349404452513545E+18</v>
      </c>
      <c r="B138222" s="2">
        <v>45703</v>
      </c>
      <c r="C138222" s="1" t="s">
        <v>91</v>
      </c>
      <c r="D138222">
        <v>85</v>
      </c>
      <c r="E138222" s="1" t="s">
        <v>79</v>
      </c>
      <c r="F138222">
        <v>14</v>
      </c>
      <c r="G138222">
        <v>365</v>
      </c>
    </row>
    <row r="138223" spans="1:7" x14ac:dyDescent="0.25">
      <c r="A138223">
        <v>1.1349404452513545E+18</v>
      </c>
      <c r="B138223" s="2">
        <v>45704</v>
      </c>
      <c r="C138223" s="1" t="s">
        <v>91</v>
      </c>
      <c r="D138223">
        <v>85</v>
      </c>
      <c r="E138223" s="1" t="s">
        <v>79</v>
      </c>
      <c r="F138223">
        <v>14</v>
      </c>
      <c r="G138223">
        <v>365</v>
      </c>
    </row>
    <row r="138224" spans="1:7" x14ac:dyDescent="0.25">
      <c r="A138224">
        <v>1.1349404452513545E+18</v>
      </c>
      <c r="B138224" s="2">
        <v>45705</v>
      </c>
      <c r="C138224" s="1" t="s">
        <v>91</v>
      </c>
      <c r="D138224">
        <v>85</v>
      </c>
      <c r="E138224" s="1" t="s">
        <v>79</v>
      </c>
      <c r="F138224">
        <v>14</v>
      </c>
      <c r="G138224">
        <v>365</v>
      </c>
    </row>
    <row r="138225" spans="1:7" x14ac:dyDescent="0.25">
      <c r="A138225">
        <v>1.1349404452513545E+18</v>
      </c>
      <c r="B138225" s="2">
        <v>45706</v>
      </c>
      <c r="C138225" s="1" t="s">
        <v>91</v>
      </c>
      <c r="D138225">
        <v>85</v>
      </c>
      <c r="E138225" s="1" t="s">
        <v>79</v>
      </c>
      <c r="F138225">
        <v>14</v>
      </c>
      <c r="G138225">
        <v>365</v>
      </c>
    </row>
    <row r="138226" spans="1:7" x14ac:dyDescent="0.25">
      <c r="A138226">
        <v>1.1349404452513545E+18</v>
      </c>
      <c r="B138226" s="2">
        <v>45707</v>
      </c>
      <c r="C138226" s="1" t="s">
        <v>91</v>
      </c>
      <c r="D138226">
        <v>85</v>
      </c>
      <c r="E138226" s="1" t="s">
        <v>79</v>
      </c>
      <c r="F138226">
        <v>14</v>
      </c>
      <c r="G138226">
        <v>365</v>
      </c>
    </row>
    <row r="138227" spans="1:7" x14ac:dyDescent="0.25">
      <c r="A138227">
        <v>1.1349404452513545E+18</v>
      </c>
      <c r="B138227" s="2">
        <v>45708</v>
      </c>
      <c r="C138227" s="1" t="s">
        <v>91</v>
      </c>
      <c r="D138227">
        <v>85</v>
      </c>
      <c r="E138227" s="1" t="s">
        <v>79</v>
      </c>
      <c r="F138227">
        <v>14</v>
      </c>
      <c r="G138227">
        <v>365</v>
      </c>
    </row>
    <row r="138228" spans="1:7" x14ac:dyDescent="0.25">
      <c r="A138228">
        <v>1.1349404452513545E+18</v>
      </c>
      <c r="B138228" s="2">
        <v>45709</v>
      </c>
      <c r="C138228" s="1" t="s">
        <v>91</v>
      </c>
      <c r="D138228">
        <v>85</v>
      </c>
      <c r="E138228" s="1" t="s">
        <v>79</v>
      </c>
      <c r="F138228">
        <v>14</v>
      </c>
      <c r="G138228">
        <v>365</v>
      </c>
    </row>
    <row r="138229" spans="1:7" x14ac:dyDescent="0.25">
      <c r="A138229">
        <v>1.1349404452513545E+18</v>
      </c>
      <c r="B138229" s="2">
        <v>45710</v>
      </c>
      <c r="C138229" s="1" t="s">
        <v>91</v>
      </c>
      <c r="D138229">
        <v>85</v>
      </c>
      <c r="E138229" s="1" t="s">
        <v>79</v>
      </c>
      <c r="F138229">
        <v>14</v>
      </c>
      <c r="G138229">
        <v>365</v>
      </c>
    </row>
    <row r="138230" spans="1:7" x14ac:dyDescent="0.25">
      <c r="A138230">
        <v>1.1349404452513545E+18</v>
      </c>
      <c r="B138230" s="2">
        <v>45711</v>
      </c>
      <c r="C138230" s="1" t="s">
        <v>91</v>
      </c>
      <c r="D138230">
        <v>85</v>
      </c>
      <c r="E138230" s="1" t="s">
        <v>79</v>
      </c>
      <c r="F138230">
        <v>14</v>
      </c>
      <c r="G138230">
        <v>365</v>
      </c>
    </row>
    <row r="138231" spans="1:7" x14ac:dyDescent="0.25">
      <c r="A138231">
        <v>1.1349404452513545E+18</v>
      </c>
      <c r="B138231" s="2">
        <v>45712</v>
      </c>
      <c r="C138231" s="1" t="s">
        <v>91</v>
      </c>
      <c r="D138231">
        <v>85</v>
      </c>
      <c r="E138231" s="1" t="s">
        <v>79</v>
      </c>
      <c r="F138231">
        <v>14</v>
      </c>
      <c r="G138231">
        <v>365</v>
      </c>
    </row>
    <row r="138232" spans="1:7" x14ac:dyDescent="0.25">
      <c r="A138232">
        <v>1.1349404452513545E+18</v>
      </c>
      <c r="B138232" s="2">
        <v>45713</v>
      </c>
      <c r="C138232" s="1" t="s">
        <v>91</v>
      </c>
      <c r="D138232">
        <v>85</v>
      </c>
      <c r="E138232" s="1" t="s">
        <v>79</v>
      </c>
      <c r="F138232">
        <v>14</v>
      </c>
      <c r="G138232">
        <v>365</v>
      </c>
    </row>
    <row r="138233" spans="1:7" x14ac:dyDescent="0.25">
      <c r="A138233">
        <v>1.1349404452513545E+18</v>
      </c>
      <c r="B138233" s="2">
        <v>45714</v>
      </c>
      <c r="C138233" s="1" t="s">
        <v>91</v>
      </c>
      <c r="D138233">
        <v>85</v>
      </c>
      <c r="E138233" s="1" t="s">
        <v>79</v>
      </c>
      <c r="F138233">
        <v>14</v>
      </c>
      <c r="G138233">
        <v>365</v>
      </c>
    </row>
    <row r="138234" spans="1:7" x14ac:dyDescent="0.25">
      <c r="A138234">
        <v>1.1349404452513545E+18</v>
      </c>
      <c r="B138234" s="2">
        <v>45715</v>
      </c>
      <c r="C138234" s="1" t="s">
        <v>91</v>
      </c>
      <c r="D138234">
        <v>85</v>
      </c>
      <c r="E138234" s="1" t="s">
        <v>79</v>
      </c>
      <c r="F138234">
        <v>14</v>
      </c>
      <c r="G138234">
        <v>365</v>
      </c>
    </row>
    <row r="138235" spans="1:7" x14ac:dyDescent="0.25">
      <c r="A138235">
        <v>1.1349404452513545E+18</v>
      </c>
      <c r="B138235" s="2">
        <v>45716</v>
      </c>
      <c r="C138235" s="1" t="s">
        <v>91</v>
      </c>
      <c r="D138235">
        <v>85</v>
      </c>
      <c r="E138235" s="1" t="s">
        <v>79</v>
      </c>
      <c r="F138235">
        <v>14</v>
      </c>
      <c r="G138235">
        <v>365</v>
      </c>
    </row>
    <row r="138236" spans="1:7" x14ac:dyDescent="0.25">
      <c r="A138236">
        <v>1.1349404452513545E+18</v>
      </c>
      <c r="B138236" s="2">
        <v>45717</v>
      </c>
      <c r="C138236" s="1" t="s">
        <v>91</v>
      </c>
      <c r="D138236">
        <v>85</v>
      </c>
      <c r="E138236" s="1" t="s">
        <v>79</v>
      </c>
      <c r="F138236">
        <v>14</v>
      </c>
      <c r="G138236">
        <v>365</v>
      </c>
    </row>
    <row r="138237" spans="1:7" x14ac:dyDescent="0.25">
      <c r="A138237">
        <v>1.1349404452513545E+18</v>
      </c>
      <c r="B138237" s="2">
        <v>45718</v>
      </c>
      <c r="C138237" s="1" t="s">
        <v>91</v>
      </c>
      <c r="D138237">
        <v>85</v>
      </c>
      <c r="E138237" s="1" t="s">
        <v>79</v>
      </c>
      <c r="F138237">
        <v>14</v>
      </c>
      <c r="G138237">
        <v>365</v>
      </c>
    </row>
    <row r="138238" spans="1:7" x14ac:dyDescent="0.25">
      <c r="A138238">
        <v>1.1349404452513545E+18</v>
      </c>
      <c r="B138238" s="2">
        <v>45719</v>
      </c>
      <c r="C138238" s="1" t="s">
        <v>91</v>
      </c>
      <c r="D138238">
        <v>85</v>
      </c>
      <c r="E138238" s="1" t="s">
        <v>79</v>
      </c>
      <c r="F138238">
        <v>14</v>
      </c>
      <c r="G138238">
        <v>365</v>
      </c>
    </row>
    <row r="138239" spans="1:7" x14ac:dyDescent="0.25">
      <c r="A138239">
        <v>1.1349404452513545E+18</v>
      </c>
      <c r="B138239" s="2">
        <v>45720</v>
      </c>
      <c r="C138239" s="1" t="s">
        <v>91</v>
      </c>
      <c r="D138239">
        <v>85</v>
      </c>
      <c r="E138239" s="1" t="s">
        <v>79</v>
      </c>
      <c r="F138239">
        <v>14</v>
      </c>
      <c r="G138239">
        <v>365</v>
      </c>
    </row>
    <row r="138240" spans="1:7" x14ac:dyDescent="0.25">
      <c r="A138240">
        <v>1.1349404452513545E+18</v>
      </c>
      <c r="B138240" s="2">
        <v>45721</v>
      </c>
      <c r="C138240" s="1" t="s">
        <v>91</v>
      </c>
      <c r="D138240">
        <v>85</v>
      </c>
      <c r="E138240" s="1" t="s">
        <v>79</v>
      </c>
      <c r="F138240">
        <v>14</v>
      </c>
      <c r="G138240">
        <v>365</v>
      </c>
    </row>
    <row r="138241" spans="1:7" x14ac:dyDescent="0.25">
      <c r="A138241">
        <v>1.1349404452513545E+18</v>
      </c>
      <c r="B138241" s="2">
        <v>45722</v>
      </c>
      <c r="C138241" s="1" t="s">
        <v>91</v>
      </c>
      <c r="D138241">
        <v>85</v>
      </c>
      <c r="E138241" s="1" t="s">
        <v>79</v>
      </c>
      <c r="F138241">
        <v>14</v>
      </c>
      <c r="G138241">
        <v>365</v>
      </c>
    </row>
    <row r="138242" spans="1:7" x14ac:dyDescent="0.25">
      <c r="A138242">
        <v>1.1349404452513545E+18</v>
      </c>
      <c r="B138242" s="2">
        <v>45723</v>
      </c>
      <c r="C138242" s="1" t="s">
        <v>87</v>
      </c>
      <c r="D138242">
        <v>85</v>
      </c>
      <c r="E138242" s="1" t="s">
        <v>79</v>
      </c>
      <c r="F138242">
        <v>14</v>
      </c>
      <c r="G138242">
        <v>365</v>
      </c>
    </row>
    <row r="138243" spans="1:7" x14ac:dyDescent="0.25">
      <c r="A138243">
        <v>1.1349404452513545E+18</v>
      </c>
      <c r="B138243" s="2">
        <v>45724</v>
      </c>
      <c r="C138243" s="1" t="s">
        <v>87</v>
      </c>
      <c r="D138243">
        <v>85</v>
      </c>
      <c r="E138243" s="1" t="s">
        <v>79</v>
      </c>
      <c r="F138243">
        <v>14</v>
      </c>
      <c r="G138243">
        <v>365</v>
      </c>
    </row>
    <row r="138244" spans="1:7" x14ac:dyDescent="0.25">
      <c r="A138244">
        <v>1.1349404452513545E+18</v>
      </c>
      <c r="B138244" s="2">
        <v>45725</v>
      </c>
      <c r="C138244" s="1" t="s">
        <v>87</v>
      </c>
      <c r="D138244">
        <v>85</v>
      </c>
      <c r="E138244" s="1" t="s">
        <v>79</v>
      </c>
      <c r="F138244">
        <v>14</v>
      </c>
      <c r="G138244">
        <v>365</v>
      </c>
    </row>
    <row r="138245" spans="1:7" x14ac:dyDescent="0.25">
      <c r="A138245">
        <v>1.1349404452513545E+18</v>
      </c>
      <c r="B138245" s="2">
        <v>45726</v>
      </c>
      <c r="C138245" s="1" t="s">
        <v>87</v>
      </c>
      <c r="D138245">
        <v>85</v>
      </c>
      <c r="E138245" s="1" t="s">
        <v>79</v>
      </c>
      <c r="F138245">
        <v>14</v>
      </c>
      <c r="G138245">
        <v>365</v>
      </c>
    </row>
    <row r="138246" spans="1:7" x14ac:dyDescent="0.25">
      <c r="A138246">
        <v>1.1349404452513545E+18</v>
      </c>
      <c r="B138246" s="2">
        <v>45727</v>
      </c>
      <c r="C138246" s="1" t="s">
        <v>87</v>
      </c>
      <c r="D138246">
        <v>85</v>
      </c>
      <c r="E138246" s="1" t="s">
        <v>79</v>
      </c>
      <c r="F138246">
        <v>14</v>
      </c>
      <c r="G138246">
        <v>365</v>
      </c>
    </row>
    <row r="138247" spans="1:7" x14ac:dyDescent="0.25">
      <c r="A138247">
        <v>1.1349404452513545E+18</v>
      </c>
      <c r="B138247" s="2">
        <v>45728</v>
      </c>
      <c r="C138247" s="1" t="s">
        <v>87</v>
      </c>
      <c r="D138247">
        <v>85</v>
      </c>
      <c r="E138247" s="1" t="s">
        <v>79</v>
      </c>
      <c r="F138247">
        <v>14</v>
      </c>
      <c r="G138247">
        <v>365</v>
      </c>
    </row>
    <row r="138248" spans="1:7" x14ac:dyDescent="0.25">
      <c r="A138248">
        <v>1.1349404452513545E+18</v>
      </c>
      <c r="B138248" s="2">
        <v>45729</v>
      </c>
      <c r="C138248" s="1" t="s">
        <v>87</v>
      </c>
      <c r="D138248">
        <v>85</v>
      </c>
      <c r="E138248" s="1" t="s">
        <v>79</v>
      </c>
      <c r="F138248">
        <v>14</v>
      </c>
      <c r="G138248">
        <v>365</v>
      </c>
    </row>
    <row r="138249" spans="1:7" x14ac:dyDescent="0.25">
      <c r="A138249">
        <v>1.1349404452513545E+18</v>
      </c>
      <c r="B138249" s="2">
        <v>45730</v>
      </c>
      <c r="C138249" s="1" t="s">
        <v>87</v>
      </c>
      <c r="D138249">
        <v>85</v>
      </c>
      <c r="E138249" s="1" t="s">
        <v>79</v>
      </c>
      <c r="F138249">
        <v>14</v>
      </c>
      <c r="G138249">
        <v>365</v>
      </c>
    </row>
    <row r="138250" spans="1:7" x14ac:dyDescent="0.25">
      <c r="A138250">
        <v>1.1349404452513545E+18</v>
      </c>
      <c r="B138250" s="2">
        <v>45731</v>
      </c>
      <c r="C138250" s="1" t="s">
        <v>87</v>
      </c>
      <c r="D138250">
        <v>85</v>
      </c>
      <c r="E138250" s="1" t="s">
        <v>79</v>
      </c>
      <c r="F138250">
        <v>14</v>
      </c>
      <c r="G138250">
        <v>365</v>
      </c>
    </row>
    <row r="138251" spans="1:7" x14ac:dyDescent="0.25">
      <c r="A138251">
        <v>1.1349404452513545E+18</v>
      </c>
      <c r="B138251" s="2">
        <v>45732</v>
      </c>
      <c r="C138251" s="1" t="s">
        <v>87</v>
      </c>
      <c r="D138251">
        <v>85</v>
      </c>
      <c r="E138251" s="1" t="s">
        <v>79</v>
      </c>
      <c r="F138251">
        <v>14</v>
      </c>
      <c r="G138251">
        <v>365</v>
      </c>
    </row>
    <row r="138252" spans="1:7" x14ac:dyDescent="0.25">
      <c r="A138252">
        <v>1.1349404452513545E+18</v>
      </c>
      <c r="B138252" s="2">
        <v>45733</v>
      </c>
      <c r="C138252" s="1" t="s">
        <v>87</v>
      </c>
      <c r="D138252">
        <v>85</v>
      </c>
      <c r="E138252" s="1" t="s">
        <v>79</v>
      </c>
      <c r="F138252">
        <v>14</v>
      </c>
      <c r="G138252">
        <v>365</v>
      </c>
    </row>
    <row r="138253" spans="1:7" x14ac:dyDescent="0.25">
      <c r="A138253">
        <v>1.1349404452513545E+18</v>
      </c>
      <c r="B138253" s="2">
        <v>45734</v>
      </c>
      <c r="C138253" s="1" t="s">
        <v>87</v>
      </c>
      <c r="D138253">
        <v>85</v>
      </c>
      <c r="E138253" s="1" t="s">
        <v>79</v>
      </c>
      <c r="F138253">
        <v>14</v>
      </c>
      <c r="G138253">
        <v>365</v>
      </c>
    </row>
    <row r="138254" spans="1:7" x14ac:dyDescent="0.25">
      <c r="A138254">
        <v>1.1349404452513545E+18</v>
      </c>
      <c r="B138254" s="2">
        <v>45735</v>
      </c>
      <c r="C138254" s="1" t="s">
        <v>87</v>
      </c>
      <c r="D138254">
        <v>85</v>
      </c>
      <c r="E138254" s="1" t="s">
        <v>79</v>
      </c>
      <c r="F138254">
        <v>14</v>
      </c>
      <c r="G138254">
        <v>365</v>
      </c>
    </row>
    <row r="138255" spans="1:7" x14ac:dyDescent="0.25">
      <c r="A138255">
        <v>1.1349404452513545E+18</v>
      </c>
      <c r="B138255" s="2">
        <v>45736</v>
      </c>
      <c r="C138255" s="1" t="s">
        <v>87</v>
      </c>
      <c r="D138255">
        <v>85</v>
      </c>
      <c r="E138255" s="1" t="s">
        <v>79</v>
      </c>
      <c r="F138255">
        <v>14</v>
      </c>
      <c r="G138255">
        <v>365</v>
      </c>
    </row>
    <row r="138256" spans="1:7" x14ac:dyDescent="0.25">
      <c r="A138256">
        <v>1.1349404452513545E+18</v>
      </c>
      <c r="B138256" s="2">
        <v>45737</v>
      </c>
      <c r="C138256" s="1" t="s">
        <v>87</v>
      </c>
      <c r="D138256">
        <v>85</v>
      </c>
      <c r="E138256" s="1" t="s">
        <v>79</v>
      </c>
      <c r="F138256">
        <v>14</v>
      </c>
      <c r="G138256">
        <v>365</v>
      </c>
    </row>
    <row r="138257" spans="1:7" x14ac:dyDescent="0.25">
      <c r="A138257">
        <v>1.1349404452513545E+18</v>
      </c>
      <c r="B138257" s="2">
        <v>45738</v>
      </c>
      <c r="C138257" s="1" t="s">
        <v>87</v>
      </c>
      <c r="D138257">
        <v>85</v>
      </c>
      <c r="E138257" s="1" t="s">
        <v>79</v>
      </c>
      <c r="F138257">
        <v>14</v>
      </c>
      <c r="G138257">
        <v>365</v>
      </c>
    </row>
    <row r="138258" spans="1:7" x14ac:dyDescent="0.25">
      <c r="A138258">
        <v>1.1349404452513545E+18</v>
      </c>
      <c r="B138258" s="2">
        <v>45739</v>
      </c>
      <c r="C138258" s="1" t="s">
        <v>87</v>
      </c>
      <c r="D138258">
        <v>85</v>
      </c>
      <c r="E138258" s="1" t="s">
        <v>79</v>
      </c>
      <c r="F138258">
        <v>14</v>
      </c>
      <c r="G138258">
        <v>365</v>
      </c>
    </row>
    <row r="138259" spans="1:7" x14ac:dyDescent="0.25">
      <c r="A138259">
        <v>1.1349404452513545E+18</v>
      </c>
      <c r="B138259" s="2">
        <v>45740</v>
      </c>
      <c r="C138259" s="1" t="s">
        <v>87</v>
      </c>
      <c r="D138259">
        <v>85</v>
      </c>
      <c r="E138259" s="1" t="s">
        <v>79</v>
      </c>
      <c r="F138259">
        <v>14</v>
      </c>
      <c r="G138259">
        <v>365</v>
      </c>
    </row>
    <row r="138260" spans="1:7" x14ac:dyDescent="0.25">
      <c r="A138260">
        <v>1.1349404452513545E+18</v>
      </c>
      <c r="B138260" s="2">
        <v>45741</v>
      </c>
      <c r="C138260" s="1" t="s">
        <v>87</v>
      </c>
      <c r="D138260">
        <v>85</v>
      </c>
      <c r="E138260" s="1" t="s">
        <v>79</v>
      </c>
      <c r="F138260">
        <v>14</v>
      </c>
      <c r="G138260">
        <v>365</v>
      </c>
    </row>
    <row r="138261" spans="1:7" x14ac:dyDescent="0.25">
      <c r="A138261">
        <v>1.1349404452513545E+18</v>
      </c>
      <c r="B138261" s="2">
        <v>45742</v>
      </c>
      <c r="C138261" s="1" t="s">
        <v>87</v>
      </c>
      <c r="D138261">
        <v>85</v>
      </c>
      <c r="E138261" s="1" t="s">
        <v>79</v>
      </c>
      <c r="F138261">
        <v>14</v>
      </c>
      <c r="G138261">
        <v>365</v>
      </c>
    </row>
    <row r="138262" spans="1:7" x14ac:dyDescent="0.25">
      <c r="A138262">
        <v>1.1349404452513545E+18</v>
      </c>
      <c r="B138262" s="2">
        <v>45743</v>
      </c>
      <c r="C138262" s="1" t="s">
        <v>87</v>
      </c>
      <c r="D138262">
        <v>85</v>
      </c>
      <c r="E138262" s="1" t="s">
        <v>79</v>
      </c>
      <c r="F138262">
        <v>14</v>
      </c>
      <c r="G138262">
        <v>365</v>
      </c>
    </row>
    <row r="138263" spans="1:7" x14ac:dyDescent="0.25">
      <c r="A138263">
        <v>1.1349404452513545E+18</v>
      </c>
      <c r="B138263" s="2">
        <v>45744</v>
      </c>
      <c r="C138263" s="1" t="s">
        <v>87</v>
      </c>
      <c r="D138263">
        <v>85</v>
      </c>
      <c r="E138263" s="1" t="s">
        <v>79</v>
      </c>
      <c r="F138263">
        <v>14</v>
      </c>
      <c r="G138263">
        <v>365</v>
      </c>
    </row>
    <row r="138264" spans="1:7" x14ac:dyDescent="0.25">
      <c r="A138264">
        <v>1.1349404452513545E+18</v>
      </c>
      <c r="B138264" s="2">
        <v>45745</v>
      </c>
      <c r="C138264" s="1" t="s">
        <v>87</v>
      </c>
      <c r="D138264">
        <v>85</v>
      </c>
      <c r="E138264" s="1" t="s">
        <v>79</v>
      </c>
      <c r="F138264">
        <v>14</v>
      </c>
      <c r="G138264">
        <v>365</v>
      </c>
    </row>
    <row r="138265" spans="1:7" x14ac:dyDescent="0.25">
      <c r="A138265">
        <v>1.1349404452513545E+18</v>
      </c>
      <c r="B138265" s="2">
        <v>45746</v>
      </c>
      <c r="C138265" s="1" t="s">
        <v>87</v>
      </c>
      <c r="D138265">
        <v>85</v>
      </c>
      <c r="E138265" s="1" t="s">
        <v>79</v>
      </c>
      <c r="F138265">
        <v>14</v>
      </c>
      <c r="G138265">
        <v>365</v>
      </c>
    </row>
    <row r="138266" spans="1:7" x14ac:dyDescent="0.25">
      <c r="A138266">
        <v>1.1349404452513545E+18</v>
      </c>
      <c r="B138266" s="2">
        <v>45747</v>
      </c>
      <c r="C138266" s="1" t="s">
        <v>87</v>
      </c>
      <c r="D138266">
        <v>85</v>
      </c>
      <c r="E138266" s="1" t="s">
        <v>79</v>
      </c>
      <c r="F138266">
        <v>14</v>
      </c>
      <c r="G138266">
        <v>365</v>
      </c>
    </row>
    <row r="138267" spans="1:7" x14ac:dyDescent="0.25">
      <c r="A138267">
        <v>1.1349404452513545E+18</v>
      </c>
      <c r="B138267" s="2">
        <v>45748</v>
      </c>
      <c r="C138267" s="1" t="s">
        <v>87</v>
      </c>
      <c r="D138267">
        <v>85</v>
      </c>
      <c r="E138267" s="1" t="s">
        <v>79</v>
      </c>
      <c r="F138267">
        <v>14</v>
      </c>
      <c r="G138267">
        <v>365</v>
      </c>
    </row>
    <row r="138268" spans="1:7" x14ac:dyDescent="0.25">
      <c r="A138268">
        <v>1.1349404452513545E+18</v>
      </c>
      <c r="B138268" s="2">
        <v>45749</v>
      </c>
      <c r="C138268" s="1" t="s">
        <v>87</v>
      </c>
      <c r="D138268">
        <v>85</v>
      </c>
      <c r="E138268" s="1" t="s">
        <v>79</v>
      </c>
      <c r="F138268">
        <v>14</v>
      </c>
      <c r="G138268">
        <v>365</v>
      </c>
    </row>
    <row r="138269" spans="1:7" x14ac:dyDescent="0.25">
      <c r="A138269">
        <v>1.1349404452513545E+18</v>
      </c>
      <c r="B138269" s="2">
        <v>45750</v>
      </c>
      <c r="C138269" s="1" t="s">
        <v>87</v>
      </c>
      <c r="D138269">
        <v>85</v>
      </c>
      <c r="E138269" s="1" t="s">
        <v>79</v>
      </c>
      <c r="F138269">
        <v>14</v>
      </c>
      <c r="G138269">
        <v>365</v>
      </c>
    </row>
    <row r="138270" spans="1:7" x14ac:dyDescent="0.25">
      <c r="A138270">
        <v>1.1349404452513545E+18</v>
      </c>
      <c r="B138270" s="2">
        <v>45751</v>
      </c>
      <c r="C138270" s="1" t="s">
        <v>87</v>
      </c>
      <c r="D138270">
        <v>85</v>
      </c>
      <c r="E138270" s="1" t="s">
        <v>79</v>
      </c>
      <c r="F138270">
        <v>14</v>
      </c>
      <c r="G138270">
        <v>365</v>
      </c>
    </row>
    <row r="138271" spans="1:7" x14ac:dyDescent="0.25">
      <c r="A138271">
        <v>1.1349404452513545E+18</v>
      </c>
      <c r="B138271" s="2">
        <v>45752</v>
      </c>
      <c r="C138271" s="1" t="s">
        <v>87</v>
      </c>
      <c r="D138271">
        <v>85</v>
      </c>
      <c r="E138271" s="1" t="s">
        <v>79</v>
      </c>
      <c r="F138271">
        <v>14</v>
      </c>
      <c r="G138271">
        <v>365</v>
      </c>
    </row>
    <row r="138272" spans="1:7" x14ac:dyDescent="0.25">
      <c r="A138272">
        <v>1.1349404452513545E+18</v>
      </c>
      <c r="B138272" s="2">
        <v>45753</v>
      </c>
      <c r="C138272" s="1" t="s">
        <v>87</v>
      </c>
      <c r="D138272">
        <v>85</v>
      </c>
      <c r="E138272" s="1" t="s">
        <v>79</v>
      </c>
      <c r="F138272">
        <v>14</v>
      </c>
      <c r="G138272">
        <v>365</v>
      </c>
    </row>
    <row r="138273" spans="1:7" x14ac:dyDescent="0.25">
      <c r="A138273">
        <v>1.1349404452513545E+18</v>
      </c>
      <c r="B138273" s="2">
        <v>45754</v>
      </c>
      <c r="C138273" s="1" t="s">
        <v>87</v>
      </c>
      <c r="D138273">
        <v>85</v>
      </c>
      <c r="E138273" s="1" t="s">
        <v>79</v>
      </c>
      <c r="F138273">
        <v>14</v>
      </c>
      <c r="G138273">
        <v>365</v>
      </c>
    </row>
    <row r="138274" spans="1:7" x14ac:dyDescent="0.25">
      <c r="A138274">
        <v>1.1349404452513545E+18</v>
      </c>
      <c r="B138274" s="2">
        <v>45755</v>
      </c>
      <c r="C138274" s="1" t="s">
        <v>87</v>
      </c>
      <c r="D138274">
        <v>85</v>
      </c>
      <c r="E138274" s="1" t="s">
        <v>79</v>
      </c>
      <c r="F138274">
        <v>14</v>
      </c>
      <c r="G138274">
        <v>365</v>
      </c>
    </row>
    <row r="138275" spans="1:7" x14ac:dyDescent="0.25">
      <c r="A138275">
        <v>1.1349404452513545E+18</v>
      </c>
      <c r="B138275" s="2">
        <v>45756</v>
      </c>
      <c r="C138275" s="1" t="s">
        <v>87</v>
      </c>
      <c r="D138275">
        <v>85</v>
      </c>
      <c r="E138275" s="1" t="s">
        <v>79</v>
      </c>
      <c r="F138275">
        <v>14</v>
      </c>
      <c r="G138275">
        <v>365</v>
      </c>
    </row>
    <row r="138276" spans="1:7" x14ac:dyDescent="0.25">
      <c r="A138276">
        <v>1.1349404452513545E+18</v>
      </c>
      <c r="B138276" s="2">
        <v>45757</v>
      </c>
      <c r="C138276" s="1" t="s">
        <v>87</v>
      </c>
      <c r="D138276">
        <v>85</v>
      </c>
      <c r="E138276" s="1" t="s">
        <v>79</v>
      </c>
      <c r="F138276">
        <v>14</v>
      </c>
      <c r="G138276">
        <v>365</v>
      </c>
    </row>
    <row r="138277" spans="1:7" x14ac:dyDescent="0.25">
      <c r="A138277">
        <v>1.1349404452513545E+18</v>
      </c>
      <c r="B138277" s="2">
        <v>45758</v>
      </c>
      <c r="C138277" s="1" t="s">
        <v>87</v>
      </c>
      <c r="D138277">
        <v>85</v>
      </c>
      <c r="E138277" s="1" t="s">
        <v>79</v>
      </c>
      <c r="F138277">
        <v>14</v>
      </c>
      <c r="G138277">
        <v>365</v>
      </c>
    </row>
    <row r="138278" spans="1:7" x14ac:dyDescent="0.25">
      <c r="A138278">
        <v>1.1349404452513545E+18</v>
      </c>
      <c r="B138278" s="2">
        <v>45759</v>
      </c>
      <c r="C138278" s="1" t="s">
        <v>87</v>
      </c>
      <c r="D138278">
        <v>85</v>
      </c>
      <c r="E138278" s="1" t="s">
        <v>79</v>
      </c>
      <c r="F138278">
        <v>14</v>
      </c>
      <c r="G138278">
        <v>365</v>
      </c>
    </row>
    <row r="138279" spans="1:7" x14ac:dyDescent="0.25">
      <c r="A138279">
        <v>1.1349404452513545E+18</v>
      </c>
      <c r="B138279" s="2">
        <v>45760</v>
      </c>
      <c r="C138279" s="1" t="s">
        <v>87</v>
      </c>
      <c r="D138279">
        <v>85</v>
      </c>
      <c r="E138279" s="1" t="s">
        <v>79</v>
      </c>
      <c r="F138279">
        <v>14</v>
      </c>
      <c r="G138279">
        <v>365</v>
      </c>
    </row>
    <row r="138280" spans="1:7" x14ac:dyDescent="0.25">
      <c r="A138280">
        <v>1.1349404452513545E+18</v>
      </c>
      <c r="B138280" s="2">
        <v>45761</v>
      </c>
      <c r="C138280" s="1" t="s">
        <v>87</v>
      </c>
      <c r="D138280">
        <v>85</v>
      </c>
      <c r="E138280" s="1" t="s">
        <v>79</v>
      </c>
      <c r="F138280">
        <v>14</v>
      </c>
      <c r="G138280">
        <v>365</v>
      </c>
    </row>
    <row r="138281" spans="1:7" x14ac:dyDescent="0.25">
      <c r="A138281">
        <v>1.1349404452513545E+18</v>
      </c>
      <c r="B138281" s="2">
        <v>45762</v>
      </c>
      <c r="C138281" s="1" t="s">
        <v>87</v>
      </c>
      <c r="D138281">
        <v>85</v>
      </c>
      <c r="E138281" s="1" t="s">
        <v>79</v>
      </c>
      <c r="F138281">
        <v>14</v>
      </c>
      <c r="G138281">
        <v>365</v>
      </c>
    </row>
    <row r="138282" spans="1:7" x14ac:dyDescent="0.25">
      <c r="A138282">
        <v>1.1349404452513545E+18</v>
      </c>
      <c r="B138282" s="2">
        <v>45763</v>
      </c>
      <c r="C138282" s="1" t="s">
        <v>87</v>
      </c>
      <c r="D138282">
        <v>85</v>
      </c>
      <c r="E138282" s="1" t="s">
        <v>79</v>
      </c>
      <c r="F138282">
        <v>14</v>
      </c>
      <c r="G138282">
        <v>365</v>
      </c>
    </row>
    <row r="138283" spans="1:7" x14ac:dyDescent="0.25">
      <c r="A138283">
        <v>1.1349404452513545E+18</v>
      </c>
      <c r="B138283" s="2">
        <v>45764</v>
      </c>
      <c r="C138283" s="1" t="s">
        <v>87</v>
      </c>
      <c r="D138283">
        <v>85</v>
      </c>
      <c r="E138283" s="1" t="s">
        <v>79</v>
      </c>
      <c r="F138283">
        <v>14</v>
      </c>
      <c r="G138283">
        <v>365</v>
      </c>
    </row>
    <row r="138284" spans="1:7" x14ac:dyDescent="0.25">
      <c r="A138284">
        <v>1.1349404452513545E+18</v>
      </c>
      <c r="B138284" s="2">
        <v>45765</v>
      </c>
      <c r="C138284" s="1" t="s">
        <v>87</v>
      </c>
      <c r="D138284">
        <v>85</v>
      </c>
      <c r="E138284" s="1" t="s">
        <v>79</v>
      </c>
      <c r="F138284">
        <v>14</v>
      </c>
      <c r="G138284">
        <v>365</v>
      </c>
    </row>
    <row r="138285" spans="1:7" x14ac:dyDescent="0.25">
      <c r="A138285">
        <v>1.1349404452513545E+18</v>
      </c>
      <c r="B138285" s="2">
        <v>45766</v>
      </c>
      <c r="C138285" s="1" t="s">
        <v>87</v>
      </c>
      <c r="D138285">
        <v>85</v>
      </c>
      <c r="E138285" s="1" t="s">
        <v>79</v>
      </c>
      <c r="F138285">
        <v>14</v>
      </c>
      <c r="G138285">
        <v>365</v>
      </c>
    </row>
    <row r="138286" spans="1:7" x14ac:dyDescent="0.25">
      <c r="A138286">
        <v>1.1349404452513545E+18</v>
      </c>
      <c r="B138286" s="2">
        <v>45767</v>
      </c>
      <c r="C138286" s="1" t="s">
        <v>87</v>
      </c>
      <c r="D138286">
        <v>85</v>
      </c>
      <c r="E138286" s="1" t="s">
        <v>79</v>
      </c>
      <c r="F138286">
        <v>14</v>
      </c>
      <c r="G138286">
        <v>365</v>
      </c>
    </row>
    <row r="138287" spans="1:7" x14ac:dyDescent="0.25">
      <c r="A138287">
        <v>1.1349404452513545E+18</v>
      </c>
      <c r="B138287" s="2">
        <v>45768</v>
      </c>
      <c r="C138287" s="1" t="s">
        <v>87</v>
      </c>
      <c r="D138287">
        <v>85</v>
      </c>
      <c r="E138287" s="1" t="s">
        <v>79</v>
      </c>
      <c r="F138287">
        <v>14</v>
      </c>
      <c r="G138287">
        <v>365</v>
      </c>
    </row>
    <row r="138288" spans="1:7" x14ac:dyDescent="0.25">
      <c r="A138288">
        <v>1.1349404452513545E+18</v>
      </c>
      <c r="B138288" s="2">
        <v>45769</v>
      </c>
      <c r="C138288" s="1" t="s">
        <v>87</v>
      </c>
      <c r="D138288">
        <v>85</v>
      </c>
      <c r="E138288" s="1" t="s">
        <v>79</v>
      </c>
      <c r="F138288">
        <v>14</v>
      </c>
      <c r="G138288">
        <v>365</v>
      </c>
    </row>
    <row r="138289" spans="1:7" x14ac:dyDescent="0.25">
      <c r="A138289">
        <v>1.1349404452513545E+18</v>
      </c>
      <c r="B138289" s="2">
        <v>45770</v>
      </c>
      <c r="C138289" s="1" t="s">
        <v>87</v>
      </c>
      <c r="D138289">
        <v>85</v>
      </c>
      <c r="E138289" s="1" t="s">
        <v>79</v>
      </c>
      <c r="F138289">
        <v>14</v>
      </c>
      <c r="G138289">
        <v>365</v>
      </c>
    </row>
    <row r="138290" spans="1:7" x14ac:dyDescent="0.25">
      <c r="A138290">
        <v>1.1349404452513545E+18</v>
      </c>
      <c r="B138290" s="2">
        <v>45771</v>
      </c>
      <c r="C138290" s="1" t="s">
        <v>87</v>
      </c>
      <c r="D138290">
        <v>85</v>
      </c>
      <c r="E138290" s="1" t="s">
        <v>79</v>
      </c>
      <c r="F138290">
        <v>14</v>
      </c>
      <c r="G138290">
        <v>365</v>
      </c>
    </row>
    <row r="138291" spans="1:7" x14ac:dyDescent="0.25">
      <c r="A138291">
        <v>1.1349404452513545E+18</v>
      </c>
      <c r="B138291" s="2">
        <v>45772</v>
      </c>
      <c r="C138291" s="1" t="s">
        <v>87</v>
      </c>
      <c r="D138291">
        <v>85</v>
      </c>
      <c r="E138291" s="1" t="s">
        <v>79</v>
      </c>
      <c r="F138291">
        <v>14</v>
      </c>
      <c r="G138291">
        <v>365</v>
      </c>
    </row>
    <row r="138292" spans="1:7" x14ac:dyDescent="0.25">
      <c r="A138292">
        <v>1.1349404452513545E+18</v>
      </c>
      <c r="B138292" s="2">
        <v>45773</v>
      </c>
      <c r="C138292" s="1" t="s">
        <v>87</v>
      </c>
      <c r="D138292">
        <v>85</v>
      </c>
      <c r="E138292" s="1" t="s">
        <v>79</v>
      </c>
      <c r="F138292">
        <v>14</v>
      </c>
      <c r="G138292">
        <v>365</v>
      </c>
    </row>
    <row r="138293" spans="1:7" x14ac:dyDescent="0.25">
      <c r="A138293">
        <v>1.1349404452513545E+18</v>
      </c>
      <c r="B138293" s="2">
        <v>45774</v>
      </c>
      <c r="C138293" s="1" t="s">
        <v>87</v>
      </c>
      <c r="D138293">
        <v>85</v>
      </c>
      <c r="E138293" s="1" t="s">
        <v>79</v>
      </c>
      <c r="F138293">
        <v>14</v>
      </c>
      <c r="G138293">
        <v>365</v>
      </c>
    </row>
    <row r="138294" spans="1:7" x14ac:dyDescent="0.25">
      <c r="A138294">
        <v>1.1349404452513545E+18</v>
      </c>
      <c r="B138294" s="2">
        <v>45775</v>
      </c>
      <c r="C138294" s="1" t="s">
        <v>87</v>
      </c>
      <c r="D138294">
        <v>85</v>
      </c>
      <c r="E138294" s="1" t="s">
        <v>79</v>
      </c>
      <c r="F138294">
        <v>14</v>
      </c>
      <c r="G138294">
        <v>365</v>
      </c>
    </row>
    <row r="138295" spans="1:7" x14ac:dyDescent="0.25">
      <c r="A138295">
        <v>1.1349404452513545E+18</v>
      </c>
      <c r="B138295" s="2">
        <v>45776</v>
      </c>
      <c r="C138295" s="1" t="s">
        <v>87</v>
      </c>
      <c r="D138295">
        <v>85</v>
      </c>
      <c r="E138295" s="1" t="s">
        <v>79</v>
      </c>
      <c r="F138295">
        <v>14</v>
      </c>
      <c r="G138295">
        <v>365</v>
      </c>
    </row>
    <row r="138296" spans="1:7" x14ac:dyDescent="0.25">
      <c r="A138296">
        <v>1.1349404452513545E+18</v>
      </c>
      <c r="B138296" s="2">
        <v>45777</v>
      </c>
      <c r="C138296" s="1" t="s">
        <v>87</v>
      </c>
      <c r="D138296">
        <v>85</v>
      </c>
      <c r="E138296" s="1" t="s">
        <v>79</v>
      </c>
      <c r="F138296">
        <v>14</v>
      </c>
      <c r="G138296">
        <v>365</v>
      </c>
    </row>
    <row r="138297" spans="1:7" x14ac:dyDescent="0.25">
      <c r="A138297">
        <v>1.1349404452513545E+18</v>
      </c>
      <c r="B138297" s="2">
        <v>45778</v>
      </c>
      <c r="C138297" s="1" t="s">
        <v>87</v>
      </c>
      <c r="D138297">
        <v>85</v>
      </c>
      <c r="E138297" s="1" t="s">
        <v>79</v>
      </c>
      <c r="F138297">
        <v>14</v>
      </c>
      <c r="G138297">
        <v>365</v>
      </c>
    </row>
    <row r="138298" spans="1:7" x14ac:dyDescent="0.25">
      <c r="A138298">
        <v>1.1349404452513545E+18</v>
      </c>
      <c r="B138298" s="2">
        <v>45779</v>
      </c>
      <c r="C138298" s="1" t="s">
        <v>87</v>
      </c>
      <c r="D138298">
        <v>85</v>
      </c>
      <c r="E138298" s="1" t="s">
        <v>79</v>
      </c>
      <c r="F138298">
        <v>14</v>
      </c>
      <c r="G138298">
        <v>365</v>
      </c>
    </row>
    <row r="138299" spans="1:7" x14ac:dyDescent="0.25">
      <c r="A138299">
        <v>1.1349404452513545E+18</v>
      </c>
      <c r="B138299" s="2">
        <v>45780</v>
      </c>
      <c r="C138299" s="1" t="s">
        <v>87</v>
      </c>
      <c r="D138299">
        <v>85</v>
      </c>
      <c r="E138299" s="1" t="s">
        <v>79</v>
      </c>
      <c r="F138299">
        <v>14</v>
      </c>
      <c r="G138299">
        <v>365</v>
      </c>
    </row>
    <row r="138300" spans="1:7" x14ac:dyDescent="0.25">
      <c r="A138300">
        <v>1.1349404452513545E+18</v>
      </c>
      <c r="B138300" s="2">
        <v>45781</v>
      </c>
      <c r="C138300" s="1" t="s">
        <v>87</v>
      </c>
      <c r="D138300">
        <v>85</v>
      </c>
      <c r="E138300" s="1" t="s">
        <v>79</v>
      </c>
      <c r="F138300">
        <v>14</v>
      </c>
      <c r="G138300">
        <v>365</v>
      </c>
    </row>
    <row r="138301" spans="1:7" x14ac:dyDescent="0.25">
      <c r="A138301">
        <v>1.1349404452513545E+18</v>
      </c>
      <c r="B138301" s="2">
        <v>45782</v>
      </c>
      <c r="C138301" s="1" t="s">
        <v>87</v>
      </c>
      <c r="D138301">
        <v>85</v>
      </c>
      <c r="E138301" s="1" t="s">
        <v>79</v>
      </c>
      <c r="F138301">
        <v>14</v>
      </c>
      <c r="G138301">
        <v>365</v>
      </c>
    </row>
    <row r="138302" spans="1:7" x14ac:dyDescent="0.25">
      <c r="A138302">
        <v>1.1349404452513545E+18</v>
      </c>
      <c r="B138302" s="2">
        <v>45783</v>
      </c>
      <c r="C138302" s="1" t="s">
        <v>87</v>
      </c>
      <c r="D138302">
        <v>85</v>
      </c>
      <c r="E138302" s="1" t="s">
        <v>79</v>
      </c>
      <c r="F138302">
        <v>14</v>
      </c>
      <c r="G138302">
        <v>365</v>
      </c>
    </row>
    <row r="138303" spans="1:7" x14ac:dyDescent="0.25">
      <c r="A138303">
        <v>1.1349404452513545E+18</v>
      </c>
      <c r="B138303" s="2">
        <v>45784</v>
      </c>
      <c r="C138303" s="1" t="s">
        <v>87</v>
      </c>
      <c r="D138303">
        <v>85</v>
      </c>
      <c r="E138303" s="1" t="s">
        <v>79</v>
      </c>
      <c r="F138303">
        <v>14</v>
      </c>
      <c r="G138303">
        <v>365</v>
      </c>
    </row>
    <row r="138304" spans="1:7" x14ac:dyDescent="0.25">
      <c r="A138304">
        <v>1.1349404452513545E+18</v>
      </c>
      <c r="B138304" s="2">
        <v>45785</v>
      </c>
      <c r="C138304" s="1" t="s">
        <v>87</v>
      </c>
      <c r="D138304">
        <v>85</v>
      </c>
      <c r="E138304" s="1" t="s">
        <v>79</v>
      </c>
      <c r="F138304">
        <v>14</v>
      </c>
      <c r="G138304">
        <v>365</v>
      </c>
    </row>
    <row r="138305" spans="1:7" x14ac:dyDescent="0.25">
      <c r="A138305">
        <v>1.1349404452513545E+18</v>
      </c>
      <c r="B138305" s="2">
        <v>45786</v>
      </c>
      <c r="C138305" s="1" t="s">
        <v>87</v>
      </c>
      <c r="D138305">
        <v>85</v>
      </c>
      <c r="E138305" s="1" t="s">
        <v>79</v>
      </c>
      <c r="F138305">
        <v>14</v>
      </c>
      <c r="G138305">
        <v>365</v>
      </c>
    </row>
    <row r="138306" spans="1:7" x14ac:dyDescent="0.25">
      <c r="A138306">
        <v>1.1349404452513545E+18</v>
      </c>
      <c r="B138306" s="2">
        <v>45787</v>
      </c>
      <c r="C138306" s="1" t="s">
        <v>87</v>
      </c>
      <c r="D138306">
        <v>85</v>
      </c>
      <c r="E138306" s="1" t="s">
        <v>79</v>
      </c>
      <c r="F138306">
        <v>14</v>
      </c>
      <c r="G138306">
        <v>365</v>
      </c>
    </row>
    <row r="138307" spans="1:7" x14ac:dyDescent="0.25">
      <c r="A138307">
        <v>1.1349404452513545E+18</v>
      </c>
      <c r="B138307" s="2">
        <v>45788</v>
      </c>
      <c r="C138307" s="1" t="s">
        <v>87</v>
      </c>
      <c r="D138307">
        <v>85</v>
      </c>
      <c r="E138307" s="1" t="s">
        <v>79</v>
      </c>
      <c r="F138307">
        <v>14</v>
      </c>
      <c r="G138307">
        <v>365</v>
      </c>
    </row>
    <row r="138308" spans="1:7" x14ac:dyDescent="0.25">
      <c r="A138308">
        <v>1.1349404452513545E+18</v>
      </c>
      <c r="B138308" s="2">
        <v>45789</v>
      </c>
      <c r="C138308" s="1" t="s">
        <v>87</v>
      </c>
      <c r="D138308">
        <v>85</v>
      </c>
      <c r="E138308" s="1" t="s">
        <v>79</v>
      </c>
      <c r="F138308">
        <v>14</v>
      </c>
      <c r="G138308">
        <v>365</v>
      </c>
    </row>
    <row r="138309" spans="1:7" x14ac:dyDescent="0.25">
      <c r="A138309">
        <v>1.1349404452513545E+18</v>
      </c>
      <c r="B138309" s="2">
        <v>45790</v>
      </c>
      <c r="C138309" s="1" t="s">
        <v>87</v>
      </c>
      <c r="D138309">
        <v>85</v>
      </c>
      <c r="E138309" s="1" t="s">
        <v>79</v>
      </c>
      <c r="F138309">
        <v>14</v>
      </c>
      <c r="G138309">
        <v>365</v>
      </c>
    </row>
    <row r="138310" spans="1:7" x14ac:dyDescent="0.25">
      <c r="A138310">
        <v>1.1349404452513545E+18</v>
      </c>
      <c r="B138310" s="2">
        <v>45791</v>
      </c>
      <c r="C138310" s="1" t="s">
        <v>87</v>
      </c>
      <c r="D138310">
        <v>85</v>
      </c>
      <c r="E138310" s="1" t="s">
        <v>79</v>
      </c>
      <c r="F138310">
        <v>14</v>
      </c>
      <c r="G138310">
        <v>365</v>
      </c>
    </row>
    <row r="138311" spans="1:7" x14ac:dyDescent="0.25">
      <c r="A138311">
        <v>1.1349404452513545E+18</v>
      </c>
      <c r="B138311" s="2">
        <v>45792</v>
      </c>
      <c r="C138311" s="1" t="s">
        <v>87</v>
      </c>
      <c r="D138311">
        <v>85</v>
      </c>
      <c r="E138311" s="1" t="s">
        <v>79</v>
      </c>
      <c r="F138311">
        <v>14</v>
      </c>
      <c r="G138311">
        <v>365</v>
      </c>
    </row>
    <row r="138312" spans="1:7" x14ac:dyDescent="0.25">
      <c r="A138312">
        <v>1.1349404452513545E+18</v>
      </c>
      <c r="B138312" s="2">
        <v>45793</v>
      </c>
      <c r="C138312" s="1" t="s">
        <v>87</v>
      </c>
      <c r="D138312">
        <v>85</v>
      </c>
      <c r="E138312" s="1" t="s">
        <v>79</v>
      </c>
      <c r="F138312">
        <v>14</v>
      </c>
      <c r="G138312">
        <v>365</v>
      </c>
    </row>
    <row r="138313" spans="1:7" x14ac:dyDescent="0.25">
      <c r="A138313">
        <v>1.1349404452513545E+18</v>
      </c>
      <c r="B138313" s="2">
        <v>45794</v>
      </c>
      <c r="C138313" s="1" t="s">
        <v>87</v>
      </c>
      <c r="D138313">
        <v>85</v>
      </c>
      <c r="E138313" s="1" t="s">
        <v>79</v>
      </c>
      <c r="F138313">
        <v>14</v>
      </c>
      <c r="G138313">
        <v>365</v>
      </c>
    </row>
    <row r="138314" spans="1:7" x14ac:dyDescent="0.25">
      <c r="A138314">
        <v>1.1349404452513545E+18</v>
      </c>
      <c r="B138314" s="2">
        <v>45795</v>
      </c>
      <c r="C138314" s="1" t="s">
        <v>87</v>
      </c>
      <c r="D138314">
        <v>85</v>
      </c>
      <c r="E138314" s="1" t="s">
        <v>79</v>
      </c>
      <c r="F138314">
        <v>14</v>
      </c>
      <c r="G138314">
        <v>365</v>
      </c>
    </row>
    <row r="138315" spans="1:7" x14ac:dyDescent="0.25">
      <c r="A138315">
        <v>1.1349404452513545E+18</v>
      </c>
      <c r="B138315" s="2">
        <v>45796</v>
      </c>
      <c r="C138315" s="1" t="s">
        <v>87</v>
      </c>
      <c r="D138315">
        <v>85</v>
      </c>
      <c r="E138315" s="1" t="s">
        <v>79</v>
      </c>
      <c r="F138315">
        <v>14</v>
      </c>
      <c r="G138315">
        <v>365</v>
      </c>
    </row>
    <row r="138316" spans="1:7" x14ac:dyDescent="0.25">
      <c r="A138316">
        <v>1.1349404452513545E+18</v>
      </c>
      <c r="B138316" s="2">
        <v>45797</v>
      </c>
      <c r="C138316" s="1" t="s">
        <v>87</v>
      </c>
      <c r="D138316">
        <v>85</v>
      </c>
      <c r="E138316" s="1" t="s">
        <v>79</v>
      </c>
      <c r="F138316">
        <v>14</v>
      </c>
      <c r="G138316">
        <v>365</v>
      </c>
    </row>
    <row r="138317" spans="1:7" x14ac:dyDescent="0.25">
      <c r="A138317">
        <v>1.1349404452513545E+18</v>
      </c>
      <c r="B138317" s="2">
        <v>45798</v>
      </c>
      <c r="C138317" s="1" t="s">
        <v>87</v>
      </c>
      <c r="D138317">
        <v>85</v>
      </c>
      <c r="E138317" s="1" t="s">
        <v>79</v>
      </c>
      <c r="F138317">
        <v>14</v>
      </c>
      <c r="G138317">
        <v>365</v>
      </c>
    </row>
    <row r="138318" spans="1:7" x14ac:dyDescent="0.25">
      <c r="A138318">
        <v>1.1349404452513545E+18</v>
      </c>
      <c r="B138318" s="2">
        <v>45799</v>
      </c>
      <c r="C138318" s="1" t="s">
        <v>87</v>
      </c>
      <c r="D138318">
        <v>85</v>
      </c>
      <c r="E138318" s="1" t="s">
        <v>79</v>
      </c>
      <c r="F138318">
        <v>14</v>
      </c>
      <c r="G138318">
        <v>365</v>
      </c>
    </row>
    <row r="138319" spans="1:7" x14ac:dyDescent="0.25">
      <c r="A138319">
        <v>1.1349404452513545E+18</v>
      </c>
      <c r="B138319" s="2">
        <v>45800</v>
      </c>
      <c r="C138319" s="1" t="s">
        <v>87</v>
      </c>
      <c r="D138319">
        <v>85</v>
      </c>
      <c r="E138319" s="1" t="s">
        <v>79</v>
      </c>
      <c r="F138319">
        <v>14</v>
      </c>
      <c r="G138319">
        <v>365</v>
      </c>
    </row>
    <row r="138320" spans="1:7" x14ac:dyDescent="0.25">
      <c r="A138320">
        <v>1.1349404452513545E+18</v>
      </c>
      <c r="B138320" s="2">
        <v>45801</v>
      </c>
      <c r="C138320" s="1" t="s">
        <v>87</v>
      </c>
      <c r="D138320">
        <v>85</v>
      </c>
      <c r="E138320" s="1" t="s">
        <v>79</v>
      </c>
      <c r="F138320">
        <v>14</v>
      </c>
      <c r="G138320">
        <v>365</v>
      </c>
    </row>
    <row r="138321" spans="1:7" x14ac:dyDescent="0.25">
      <c r="A138321">
        <v>1.1349404452513545E+18</v>
      </c>
      <c r="B138321" s="2">
        <v>45802</v>
      </c>
      <c r="C138321" s="1" t="s">
        <v>87</v>
      </c>
      <c r="D138321">
        <v>85</v>
      </c>
      <c r="E138321" s="1" t="s">
        <v>79</v>
      </c>
      <c r="F138321">
        <v>14</v>
      </c>
      <c r="G138321">
        <v>365</v>
      </c>
    </row>
    <row r="138322" spans="1:7" x14ac:dyDescent="0.25">
      <c r="A138322">
        <v>1.1349404452513545E+18</v>
      </c>
      <c r="B138322" s="2">
        <v>45803</v>
      </c>
      <c r="C138322" s="1" t="s">
        <v>87</v>
      </c>
      <c r="D138322">
        <v>85</v>
      </c>
      <c r="E138322" s="1" t="s">
        <v>79</v>
      </c>
      <c r="F138322">
        <v>14</v>
      </c>
      <c r="G138322">
        <v>365</v>
      </c>
    </row>
    <row r="138323" spans="1:7" x14ac:dyDescent="0.25">
      <c r="A138323">
        <v>1.1349404452513545E+18</v>
      </c>
      <c r="B138323" s="2">
        <v>45804</v>
      </c>
      <c r="C138323" s="1" t="s">
        <v>87</v>
      </c>
      <c r="D138323">
        <v>85</v>
      </c>
      <c r="E138323" s="1" t="s">
        <v>79</v>
      </c>
      <c r="F138323">
        <v>14</v>
      </c>
      <c r="G138323">
        <v>365</v>
      </c>
    </row>
    <row r="138324" spans="1:7" x14ac:dyDescent="0.25">
      <c r="A138324">
        <v>1.1349404452513545E+18</v>
      </c>
      <c r="B138324" s="2">
        <v>45805</v>
      </c>
      <c r="C138324" s="1" t="s">
        <v>87</v>
      </c>
      <c r="D138324">
        <v>85</v>
      </c>
      <c r="E138324" s="1" t="s">
        <v>79</v>
      </c>
      <c r="F138324">
        <v>14</v>
      </c>
      <c r="G138324">
        <v>365</v>
      </c>
    </row>
    <row r="138325" spans="1:7" x14ac:dyDescent="0.25">
      <c r="A138325">
        <v>1.1349404452513545E+18</v>
      </c>
      <c r="B138325" s="2">
        <v>45806</v>
      </c>
      <c r="C138325" s="1" t="s">
        <v>87</v>
      </c>
      <c r="D138325">
        <v>85</v>
      </c>
      <c r="E138325" s="1" t="s">
        <v>79</v>
      </c>
      <c r="F138325">
        <v>14</v>
      </c>
      <c r="G138325">
        <v>365</v>
      </c>
    </row>
    <row r="138326" spans="1:7" x14ac:dyDescent="0.25">
      <c r="A138326">
        <v>1.1349404452513545E+18</v>
      </c>
      <c r="B138326" s="2">
        <v>45807</v>
      </c>
      <c r="C138326" s="1" t="s">
        <v>87</v>
      </c>
      <c r="D138326">
        <v>85</v>
      </c>
      <c r="E138326" s="1" t="s">
        <v>79</v>
      </c>
      <c r="F138326">
        <v>14</v>
      </c>
      <c r="G138326">
        <v>365</v>
      </c>
    </row>
    <row r="138327" spans="1:7" x14ac:dyDescent="0.25">
      <c r="A138327">
        <v>1.1349404452513545E+18</v>
      </c>
      <c r="B138327" s="2">
        <v>45808</v>
      </c>
      <c r="C138327" s="1" t="s">
        <v>87</v>
      </c>
      <c r="D138327">
        <v>85</v>
      </c>
      <c r="E138327" s="1" t="s">
        <v>79</v>
      </c>
      <c r="F138327">
        <v>14</v>
      </c>
      <c r="G138327">
        <v>365</v>
      </c>
    </row>
    <row r="138328" spans="1:7" x14ac:dyDescent="0.25">
      <c r="A138328">
        <v>1.1349404452513545E+18</v>
      </c>
      <c r="B138328" s="2">
        <v>45809</v>
      </c>
      <c r="C138328" s="1" t="s">
        <v>87</v>
      </c>
      <c r="D138328">
        <v>85</v>
      </c>
      <c r="E138328" s="1" t="s">
        <v>79</v>
      </c>
      <c r="F138328">
        <v>14</v>
      </c>
      <c r="G138328">
        <v>365</v>
      </c>
    </row>
    <row r="138329" spans="1:7" x14ac:dyDescent="0.25">
      <c r="A138329">
        <v>1.1349404452513545E+18</v>
      </c>
      <c r="B138329" s="2">
        <v>45810</v>
      </c>
      <c r="C138329" s="1" t="s">
        <v>87</v>
      </c>
      <c r="D138329">
        <v>85</v>
      </c>
      <c r="E138329" s="1" t="s">
        <v>79</v>
      </c>
      <c r="F138329">
        <v>14</v>
      </c>
      <c r="G138329">
        <v>365</v>
      </c>
    </row>
    <row r="138330" spans="1:7" x14ac:dyDescent="0.25">
      <c r="A138330">
        <v>1.1349404452513545E+18</v>
      </c>
      <c r="B138330" s="2">
        <v>45811</v>
      </c>
      <c r="C138330" s="1" t="s">
        <v>87</v>
      </c>
      <c r="D138330">
        <v>85</v>
      </c>
      <c r="E138330" s="1" t="s">
        <v>79</v>
      </c>
      <c r="F138330">
        <v>14</v>
      </c>
      <c r="G138330">
        <v>365</v>
      </c>
    </row>
    <row r="138331" spans="1:7" x14ac:dyDescent="0.25">
      <c r="A138331">
        <v>1.1349404452513545E+18</v>
      </c>
      <c r="B138331" s="2">
        <v>45812</v>
      </c>
      <c r="C138331" s="1" t="s">
        <v>87</v>
      </c>
      <c r="D138331">
        <v>85</v>
      </c>
      <c r="E138331" s="1" t="s">
        <v>79</v>
      </c>
      <c r="F138331">
        <v>14</v>
      </c>
      <c r="G138331">
        <v>365</v>
      </c>
    </row>
    <row r="138332" spans="1:7" x14ac:dyDescent="0.25">
      <c r="A138332">
        <v>1.1349404452513545E+18</v>
      </c>
      <c r="B138332" s="2">
        <v>45813</v>
      </c>
      <c r="C138332" s="1" t="s">
        <v>87</v>
      </c>
      <c r="D138332">
        <v>85</v>
      </c>
      <c r="E138332" s="1" t="s">
        <v>79</v>
      </c>
      <c r="F138332">
        <v>14</v>
      </c>
      <c r="G138332">
        <v>365</v>
      </c>
    </row>
    <row r="138333" spans="1:7" x14ac:dyDescent="0.25">
      <c r="A138333">
        <v>1.1349404452513545E+18</v>
      </c>
      <c r="B138333" s="2">
        <v>45814</v>
      </c>
      <c r="C138333" s="1" t="s">
        <v>87</v>
      </c>
      <c r="D138333">
        <v>85</v>
      </c>
      <c r="E138333" s="1" t="s">
        <v>79</v>
      </c>
      <c r="F138333">
        <v>14</v>
      </c>
      <c r="G138333">
        <v>365</v>
      </c>
    </row>
    <row r="138334" spans="1:7" x14ac:dyDescent="0.25">
      <c r="A138334">
        <v>1.1349404452513545E+18</v>
      </c>
      <c r="B138334" s="2">
        <v>45815</v>
      </c>
      <c r="C138334" s="1" t="s">
        <v>87</v>
      </c>
      <c r="D138334">
        <v>85</v>
      </c>
      <c r="E138334" s="1" t="s">
        <v>79</v>
      </c>
      <c r="F138334">
        <v>14</v>
      </c>
      <c r="G138334">
        <v>365</v>
      </c>
    </row>
    <row r="138335" spans="1:7" x14ac:dyDescent="0.25">
      <c r="A138335">
        <v>1.1349404452513545E+18</v>
      </c>
      <c r="B138335" s="2">
        <v>45816</v>
      </c>
      <c r="C138335" s="1" t="s">
        <v>87</v>
      </c>
      <c r="D138335">
        <v>85</v>
      </c>
      <c r="E138335" s="1" t="s">
        <v>79</v>
      </c>
      <c r="F138335">
        <v>14</v>
      </c>
      <c r="G138335">
        <v>365</v>
      </c>
    </row>
    <row r="138336" spans="1:7" x14ac:dyDescent="0.25">
      <c r="A138336">
        <v>1.1349404452513545E+18</v>
      </c>
      <c r="B138336" s="2">
        <v>45817</v>
      </c>
      <c r="C138336" s="1" t="s">
        <v>87</v>
      </c>
      <c r="D138336">
        <v>85</v>
      </c>
      <c r="E138336" s="1" t="s">
        <v>79</v>
      </c>
      <c r="F138336">
        <v>14</v>
      </c>
      <c r="G138336">
        <v>365</v>
      </c>
    </row>
    <row r="138337" spans="1:7" x14ac:dyDescent="0.25">
      <c r="A138337">
        <v>1.1358126302378971E+18</v>
      </c>
      <c r="B138337" s="2">
        <v>45450</v>
      </c>
      <c r="C138337" s="1" t="s">
        <v>87</v>
      </c>
      <c r="D138337">
        <v>75</v>
      </c>
      <c r="E138337" s="1" t="s">
        <v>79</v>
      </c>
      <c r="F138337">
        <v>7</v>
      </c>
      <c r="G138337">
        <v>365</v>
      </c>
    </row>
    <row r="138338" spans="1:7" x14ac:dyDescent="0.25">
      <c r="A138338">
        <v>1.1358126302378971E+18</v>
      </c>
      <c r="B138338" s="2">
        <v>45451</v>
      </c>
      <c r="C138338" s="1" t="s">
        <v>87</v>
      </c>
      <c r="D138338">
        <v>75</v>
      </c>
      <c r="E138338" s="1" t="s">
        <v>79</v>
      </c>
      <c r="F138338">
        <v>7</v>
      </c>
      <c r="G138338">
        <v>365</v>
      </c>
    </row>
    <row r="138339" spans="1:7" x14ac:dyDescent="0.25">
      <c r="A138339">
        <v>1.1358126302378971E+18</v>
      </c>
      <c r="B138339" s="2">
        <v>45452</v>
      </c>
      <c r="C138339" s="1" t="s">
        <v>87</v>
      </c>
      <c r="D138339">
        <v>75</v>
      </c>
      <c r="E138339" s="1" t="s">
        <v>79</v>
      </c>
      <c r="F138339">
        <v>7</v>
      </c>
      <c r="G138339">
        <v>365</v>
      </c>
    </row>
    <row r="138340" spans="1:7" x14ac:dyDescent="0.25">
      <c r="A138340">
        <v>1.1358126302378971E+18</v>
      </c>
      <c r="B138340" s="2">
        <v>45453</v>
      </c>
      <c r="C138340" s="1" t="s">
        <v>87</v>
      </c>
      <c r="D138340">
        <v>75</v>
      </c>
      <c r="E138340" s="1" t="s">
        <v>79</v>
      </c>
      <c r="F138340">
        <v>7</v>
      </c>
      <c r="G138340">
        <v>365</v>
      </c>
    </row>
    <row r="138341" spans="1:7" x14ac:dyDescent="0.25">
      <c r="A138341">
        <v>1.1358126302378971E+18</v>
      </c>
      <c r="B138341" s="2">
        <v>45454</v>
      </c>
      <c r="C138341" s="1" t="s">
        <v>87</v>
      </c>
      <c r="D138341">
        <v>75</v>
      </c>
      <c r="E138341" s="1" t="s">
        <v>79</v>
      </c>
      <c r="F138341">
        <v>7</v>
      </c>
      <c r="G138341">
        <v>365</v>
      </c>
    </row>
    <row r="138342" spans="1:7" x14ac:dyDescent="0.25">
      <c r="A138342">
        <v>1.1358126302378971E+18</v>
      </c>
      <c r="B138342" s="2">
        <v>45455</v>
      </c>
      <c r="C138342" s="1" t="s">
        <v>87</v>
      </c>
      <c r="D138342">
        <v>75</v>
      </c>
      <c r="E138342" s="1" t="s">
        <v>79</v>
      </c>
      <c r="F138342">
        <v>7</v>
      </c>
      <c r="G138342">
        <v>365</v>
      </c>
    </row>
    <row r="138343" spans="1:7" x14ac:dyDescent="0.25">
      <c r="A138343">
        <v>1.1358126302378971E+18</v>
      </c>
      <c r="B138343" s="2">
        <v>45456</v>
      </c>
      <c r="C138343" s="1" t="s">
        <v>87</v>
      </c>
      <c r="D138343">
        <v>75</v>
      </c>
      <c r="E138343" s="1" t="s">
        <v>79</v>
      </c>
      <c r="F138343">
        <v>7</v>
      </c>
      <c r="G138343">
        <v>365</v>
      </c>
    </row>
    <row r="138344" spans="1:7" x14ac:dyDescent="0.25">
      <c r="A138344">
        <v>1.1358126302378971E+18</v>
      </c>
      <c r="B138344" s="2">
        <v>45457</v>
      </c>
      <c r="C138344" s="1" t="s">
        <v>87</v>
      </c>
      <c r="D138344">
        <v>75</v>
      </c>
      <c r="E138344" s="1" t="s">
        <v>79</v>
      </c>
      <c r="F138344">
        <v>7</v>
      </c>
      <c r="G138344">
        <v>365</v>
      </c>
    </row>
    <row r="138345" spans="1:7" x14ac:dyDescent="0.25">
      <c r="A138345">
        <v>1.1358126302378971E+18</v>
      </c>
      <c r="B138345" s="2">
        <v>45458</v>
      </c>
      <c r="C138345" s="1" t="s">
        <v>87</v>
      </c>
      <c r="D138345">
        <v>75</v>
      </c>
      <c r="E138345" s="1" t="s">
        <v>79</v>
      </c>
      <c r="F138345">
        <v>7</v>
      </c>
      <c r="G138345">
        <v>365</v>
      </c>
    </row>
    <row r="138346" spans="1:7" x14ac:dyDescent="0.25">
      <c r="A138346">
        <v>1.1358126302378971E+18</v>
      </c>
      <c r="B138346" s="2">
        <v>45459</v>
      </c>
      <c r="C138346" s="1" t="s">
        <v>87</v>
      </c>
      <c r="D138346">
        <v>75</v>
      </c>
      <c r="E138346" s="1" t="s">
        <v>79</v>
      </c>
      <c r="F138346">
        <v>7</v>
      </c>
      <c r="G138346">
        <v>365</v>
      </c>
    </row>
    <row r="138347" spans="1:7" x14ac:dyDescent="0.25">
      <c r="A138347">
        <v>1.1358126302378971E+18</v>
      </c>
      <c r="B138347" s="2">
        <v>45460</v>
      </c>
      <c r="C138347" s="1" t="s">
        <v>87</v>
      </c>
      <c r="D138347">
        <v>75</v>
      </c>
      <c r="E138347" s="1" t="s">
        <v>79</v>
      </c>
      <c r="F138347">
        <v>7</v>
      </c>
      <c r="G138347">
        <v>365</v>
      </c>
    </row>
    <row r="138348" spans="1:7" x14ac:dyDescent="0.25">
      <c r="A138348">
        <v>1.1358126302378971E+18</v>
      </c>
      <c r="B138348" s="2">
        <v>45461</v>
      </c>
      <c r="C138348" s="1" t="s">
        <v>87</v>
      </c>
      <c r="D138348">
        <v>75</v>
      </c>
      <c r="E138348" s="1" t="s">
        <v>79</v>
      </c>
      <c r="F138348">
        <v>7</v>
      </c>
      <c r="G138348">
        <v>365</v>
      </c>
    </row>
    <row r="138349" spans="1:7" x14ac:dyDescent="0.25">
      <c r="A138349">
        <v>1.1358126302378971E+18</v>
      </c>
      <c r="B138349" s="2">
        <v>45462</v>
      </c>
      <c r="C138349" s="1" t="s">
        <v>87</v>
      </c>
      <c r="D138349">
        <v>75</v>
      </c>
      <c r="E138349" s="1" t="s">
        <v>79</v>
      </c>
      <c r="F138349">
        <v>7</v>
      </c>
      <c r="G138349">
        <v>365</v>
      </c>
    </row>
    <row r="138350" spans="1:7" x14ac:dyDescent="0.25">
      <c r="A138350">
        <v>1.1358126302378971E+18</v>
      </c>
      <c r="B138350" s="2">
        <v>45463</v>
      </c>
      <c r="C138350" s="1" t="s">
        <v>87</v>
      </c>
      <c r="D138350">
        <v>75</v>
      </c>
      <c r="E138350" s="1" t="s">
        <v>79</v>
      </c>
      <c r="F138350">
        <v>7</v>
      </c>
      <c r="G138350">
        <v>365</v>
      </c>
    </row>
    <row r="138351" spans="1:7" x14ac:dyDescent="0.25">
      <c r="A138351">
        <v>1.1358126302378971E+18</v>
      </c>
      <c r="B138351" s="2">
        <v>45464</v>
      </c>
      <c r="C138351" s="1" t="s">
        <v>87</v>
      </c>
      <c r="D138351">
        <v>75</v>
      </c>
      <c r="E138351" s="1" t="s">
        <v>79</v>
      </c>
      <c r="F138351">
        <v>7</v>
      </c>
      <c r="G138351">
        <v>365</v>
      </c>
    </row>
    <row r="138352" spans="1:7" x14ac:dyDescent="0.25">
      <c r="A138352">
        <v>1.1358126302378971E+18</v>
      </c>
      <c r="B138352" s="2">
        <v>45465</v>
      </c>
      <c r="C138352" s="1" t="s">
        <v>87</v>
      </c>
      <c r="D138352">
        <v>75</v>
      </c>
      <c r="E138352" s="1" t="s">
        <v>79</v>
      </c>
      <c r="F138352">
        <v>7</v>
      </c>
      <c r="G138352">
        <v>365</v>
      </c>
    </row>
    <row r="138353" spans="1:7" x14ac:dyDescent="0.25">
      <c r="A138353">
        <v>1.1358126302378971E+18</v>
      </c>
      <c r="B138353" s="2">
        <v>45466</v>
      </c>
      <c r="C138353" s="1" t="s">
        <v>87</v>
      </c>
      <c r="D138353">
        <v>75</v>
      </c>
      <c r="E138353" s="1" t="s">
        <v>79</v>
      </c>
      <c r="F138353">
        <v>7</v>
      </c>
      <c r="G138353">
        <v>365</v>
      </c>
    </row>
    <row r="138354" spans="1:7" x14ac:dyDescent="0.25">
      <c r="A138354">
        <v>1.1358126302378971E+18</v>
      </c>
      <c r="B138354" s="2">
        <v>45467</v>
      </c>
      <c r="C138354" s="1" t="s">
        <v>87</v>
      </c>
      <c r="D138354">
        <v>75</v>
      </c>
      <c r="E138354" s="1" t="s">
        <v>79</v>
      </c>
      <c r="F138354">
        <v>7</v>
      </c>
      <c r="G138354">
        <v>365</v>
      </c>
    </row>
    <row r="138355" spans="1:7" x14ac:dyDescent="0.25">
      <c r="A138355">
        <v>1.1358126302378971E+18</v>
      </c>
      <c r="B138355" s="2">
        <v>45468</v>
      </c>
      <c r="C138355" s="1" t="s">
        <v>87</v>
      </c>
      <c r="D138355">
        <v>75</v>
      </c>
      <c r="E138355" s="1" t="s">
        <v>79</v>
      </c>
      <c r="F138355">
        <v>7</v>
      </c>
      <c r="G138355">
        <v>365</v>
      </c>
    </row>
    <row r="138356" spans="1:7" x14ac:dyDescent="0.25">
      <c r="A138356">
        <v>1.1358126302378971E+18</v>
      </c>
      <c r="B138356" s="2">
        <v>45469</v>
      </c>
      <c r="C138356" s="1" t="s">
        <v>87</v>
      </c>
      <c r="D138356">
        <v>75</v>
      </c>
      <c r="E138356" s="1" t="s">
        <v>79</v>
      </c>
      <c r="F138356">
        <v>7</v>
      </c>
      <c r="G138356">
        <v>365</v>
      </c>
    </row>
    <row r="138357" spans="1:7" x14ac:dyDescent="0.25">
      <c r="A138357">
        <v>1.1358126302378971E+18</v>
      </c>
      <c r="B138357" s="2">
        <v>45470</v>
      </c>
      <c r="C138357" s="1" t="s">
        <v>87</v>
      </c>
      <c r="D138357">
        <v>75</v>
      </c>
      <c r="E138357" s="1" t="s">
        <v>79</v>
      </c>
      <c r="F138357">
        <v>7</v>
      </c>
      <c r="G138357">
        <v>365</v>
      </c>
    </row>
    <row r="138358" spans="1:7" x14ac:dyDescent="0.25">
      <c r="A138358">
        <v>1.1358126302378971E+18</v>
      </c>
      <c r="B138358" s="2">
        <v>45471</v>
      </c>
      <c r="C138358" s="1" t="s">
        <v>87</v>
      </c>
      <c r="D138358">
        <v>75</v>
      </c>
      <c r="E138358" s="1" t="s">
        <v>79</v>
      </c>
      <c r="F138358">
        <v>7</v>
      </c>
      <c r="G138358">
        <v>365</v>
      </c>
    </row>
    <row r="138359" spans="1:7" x14ac:dyDescent="0.25">
      <c r="A138359">
        <v>1.1358126302378971E+18</v>
      </c>
      <c r="B138359" s="2">
        <v>45472</v>
      </c>
      <c r="C138359" s="1" t="s">
        <v>87</v>
      </c>
      <c r="D138359">
        <v>75</v>
      </c>
      <c r="E138359" s="1" t="s">
        <v>79</v>
      </c>
      <c r="F138359">
        <v>7</v>
      </c>
      <c r="G138359">
        <v>365</v>
      </c>
    </row>
    <row r="138360" spans="1:7" x14ac:dyDescent="0.25">
      <c r="A138360">
        <v>1.1358126302378971E+18</v>
      </c>
      <c r="B138360" s="2">
        <v>45473</v>
      </c>
      <c r="C138360" s="1" t="s">
        <v>87</v>
      </c>
      <c r="D138360">
        <v>75</v>
      </c>
      <c r="E138360" s="1" t="s">
        <v>79</v>
      </c>
      <c r="F138360">
        <v>7</v>
      </c>
      <c r="G138360">
        <v>365</v>
      </c>
    </row>
    <row r="138361" spans="1:7" x14ac:dyDescent="0.25">
      <c r="A138361">
        <v>1.1358126302378971E+18</v>
      </c>
      <c r="B138361" s="2">
        <v>45474</v>
      </c>
      <c r="C138361" s="1" t="s">
        <v>87</v>
      </c>
      <c r="D138361">
        <v>75</v>
      </c>
      <c r="E138361" s="1" t="s">
        <v>79</v>
      </c>
      <c r="F138361">
        <v>7</v>
      </c>
      <c r="G138361">
        <v>365</v>
      </c>
    </row>
    <row r="138362" spans="1:7" x14ac:dyDescent="0.25">
      <c r="A138362">
        <v>1.1358126302378971E+18</v>
      </c>
      <c r="B138362" s="2">
        <v>45475</v>
      </c>
      <c r="C138362" s="1" t="s">
        <v>87</v>
      </c>
      <c r="D138362">
        <v>75</v>
      </c>
      <c r="E138362" s="1" t="s">
        <v>79</v>
      </c>
      <c r="F138362">
        <v>7</v>
      </c>
      <c r="G138362">
        <v>365</v>
      </c>
    </row>
    <row r="138363" spans="1:7" x14ac:dyDescent="0.25">
      <c r="A138363">
        <v>1.1358126302378971E+18</v>
      </c>
      <c r="B138363" s="2">
        <v>45476</v>
      </c>
      <c r="C138363" s="1" t="s">
        <v>87</v>
      </c>
      <c r="D138363">
        <v>75</v>
      </c>
      <c r="E138363" s="1" t="s">
        <v>79</v>
      </c>
      <c r="F138363">
        <v>7</v>
      </c>
      <c r="G138363">
        <v>365</v>
      </c>
    </row>
    <row r="138364" spans="1:7" x14ac:dyDescent="0.25">
      <c r="A138364">
        <v>1.1358126302378971E+18</v>
      </c>
      <c r="B138364" s="2">
        <v>45477</v>
      </c>
      <c r="C138364" s="1" t="s">
        <v>87</v>
      </c>
      <c r="D138364">
        <v>75</v>
      </c>
      <c r="E138364" s="1" t="s">
        <v>79</v>
      </c>
      <c r="F138364">
        <v>7</v>
      </c>
      <c r="G138364">
        <v>365</v>
      </c>
    </row>
    <row r="138365" spans="1:7" x14ac:dyDescent="0.25">
      <c r="A138365">
        <v>1.1358126302378971E+18</v>
      </c>
      <c r="B138365" s="2">
        <v>45478</v>
      </c>
      <c r="C138365" s="1" t="s">
        <v>87</v>
      </c>
      <c r="D138365">
        <v>75</v>
      </c>
      <c r="E138365" s="1" t="s">
        <v>79</v>
      </c>
      <c r="F138365">
        <v>7</v>
      </c>
      <c r="G138365">
        <v>365</v>
      </c>
    </row>
    <row r="138366" spans="1:7" x14ac:dyDescent="0.25">
      <c r="A138366">
        <v>1.1358126302378971E+18</v>
      </c>
      <c r="B138366" s="2">
        <v>45479</v>
      </c>
      <c r="C138366" s="1" t="s">
        <v>87</v>
      </c>
      <c r="D138366">
        <v>75</v>
      </c>
      <c r="E138366" s="1" t="s">
        <v>79</v>
      </c>
      <c r="F138366">
        <v>7</v>
      </c>
      <c r="G138366">
        <v>365</v>
      </c>
    </row>
    <row r="138367" spans="1:7" x14ac:dyDescent="0.25">
      <c r="A138367">
        <v>1.1358126302378971E+18</v>
      </c>
      <c r="B138367" s="2">
        <v>45480</v>
      </c>
      <c r="C138367" s="1" t="s">
        <v>87</v>
      </c>
      <c r="D138367">
        <v>75</v>
      </c>
      <c r="E138367" s="1" t="s">
        <v>79</v>
      </c>
      <c r="F138367">
        <v>7</v>
      </c>
      <c r="G138367">
        <v>365</v>
      </c>
    </row>
    <row r="138368" spans="1:7" x14ac:dyDescent="0.25">
      <c r="A138368">
        <v>1.1358126302378971E+18</v>
      </c>
      <c r="B138368" s="2">
        <v>45481</v>
      </c>
      <c r="C138368" s="1" t="s">
        <v>87</v>
      </c>
      <c r="D138368">
        <v>75</v>
      </c>
      <c r="E138368" s="1" t="s">
        <v>79</v>
      </c>
      <c r="F138368">
        <v>7</v>
      </c>
      <c r="G138368">
        <v>365</v>
      </c>
    </row>
    <row r="138369" spans="1:7" x14ac:dyDescent="0.25">
      <c r="A138369">
        <v>1.1358126302378971E+18</v>
      </c>
      <c r="B138369" s="2">
        <v>45482</v>
      </c>
      <c r="C138369" s="1" t="s">
        <v>87</v>
      </c>
      <c r="D138369">
        <v>75</v>
      </c>
      <c r="E138369" s="1" t="s">
        <v>79</v>
      </c>
      <c r="F138369">
        <v>7</v>
      </c>
      <c r="G138369">
        <v>365</v>
      </c>
    </row>
    <row r="138370" spans="1:7" x14ac:dyDescent="0.25">
      <c r="A138370">
        <v>1.1358126302378971E+18</v>
      </c>
      <c r="B138370" s="2">
        <v>45483</v>
      </c>
      <c r="C138370" s="1" t="s">
        <v>87</v>
      </c>
      <c r="D138370">
        <v>75</v>
      </c>
      <c r="E138370" s="1" t="s">
        <v>79</v>
      </c>
      <c r="F138370">
        <v>7</v>
      </c>
      <c r="G138370">
        <v>365</v>
      </c>
    </row>
    <row r="138371" spans="1:7" x14ac:dyDescent="0.25">
      <c r="A138371">
        <v>1.1358126302378971E+18</v>
      </c>
      <c r="B138371" s="2">
        <v>45484</v>
      </c>
      <c r="C138371" s="1" t="s">
        <v>87</v>
      </c>
      <c r="D138371">
        <v>75</v>
      </c>
      <c r="E138371" s="1" t="s">
        <v>79</v>
      </c>
      <c r="F138371">
        <v>7</v>
      </c>
      <c r="G138371">
        <v>365</v>
      </c>
    </row>
    <row r="138372" spans="1:7" x14ac:dyDescent="0.25">
      <c r="A138372">
        <v>1.1358126302378971E+18</v>
      </c>
      <c r="B138372" s="2">
        <v>45485</v>
      </c>
      <c r="C138372" s="1" t="s">
        <v>87</v>
      </c>
      <c r="D138372">
        <v>75</v>
      </c>
      <c r="E138372" s="1" t="s">
        <v>79</v>
      </c>
      <c r="F138372">
        <v>7</v>
      </c>
      <c r="G138372">
        <v>365</v>
      </c>
    </row>
    <row r="138373" spans="1:7" x14ac:dyDescent="0.25">
      <c r="A138373">
        <v>1.1358126302378971E+18</v>
      </c>
      <c r="B138373" s="2">
        <v>45486</v>
      </c>
      <c r="C138373" s="1" t="s">
        <v>87</v>
      </c>
      <c r="D138373">
        <v>75</v>
      </c>
      <c r="E138373" s="1" t="s">
        <v>79</v>
      </c>
      <c r="F138373">
        <v>7</v>
      </c>
      <c r="G138373">
        <v>365</v>
      </c>
    </row>
    <row r="138374" spans="1:7" x14ac:dyDescent="0.25">
      <c r="A138374">
        <v>1.1358126302378971E+18</v>
      </c>
      <c r="B138374" s="2">
        <v>45487</v>
      </c>
      <c r="C138374" s="1" t="s">
        <v>87</v>
      </c>
      <c r="D138374">
        <v>75</v>
      </c>
      <c r="E138374" s="1" t="s">
        <v>79</v>
      </c>
      <c r="F138374">
        <v>7</v>
      </c>
      <c r="G138374">
        <v>365</v>
      </c>
    </row>
    <row r="138375" spans="1:7" x14ac:dyDescent="0.25">
      <c r="A138375">
        <v>1.1358126302378971E+18</v>
      </c>
      <c r="B138375" s="2">
        <v>45488</v>
      </c>
      <c r="C138375" s="1" t="s">
        <v>87</v>
      </c>
      <c r="D138375">
        <v>75</v>
      </c>
      <c r="E138375" s="1" t="s">
        <v>79</v>
      </c>
      <c r="F138375">
        <v>7</v>
      </c>
      <c r="G138375">
        <v>365</v>
      </c>
    </row>
    <row r="138376" spans="1:7" x14ac:dyDescent="0.25">
      <c r="A138376">
        <v>1.1358126302378971E+18</v>
      </c>
      <c r="B138376" s="2">
        <v>45489</v>
      </c>
      <c r="C138376" s="1" t="s">
        <v>87</v>
      </c>
      <c r="D138376">
        <v>75</v>
      </c>
      <c r="E138376" s="1" t="s">
        <v>79</v>
      </c>
      <c r="F138376">
        <v>7</v>
      </c>
      <c r="G138376">
        <v>365</v>
      </c>
    </row>
    <row r="138377" spans="1:7" x14ac:dyDescent="0.25">
      <c r="A138377">
        <v>1.1358126302378971E+18</v>
      </c>
      <c r="B138377" s="2">
        <v>45490</v>
      </c>
      <c r="C138377" s="1" t="s">
        <v>87</v>
      </c>
      <c r="D138377">
        <v>75</v>
      </c>
      <c r="E138377" s="1" t="s">
        <v>79</v>
      </c>
      <c r="F138377">
        <v>7</v>
      </c>
      <c r="G138377">
        <v>365</v>
      </c>
    </row>
    <row r="138378" spans="1:7" x14ac:dyDescent="0.25">
      <c r="A138378">
        <v>1.1358126302378971E+18</v>
      </c>
      <c r="B138378" s="2">
        <v>45491</v>
      </c>
      <c r="C138378" s="1" t="s">
        <v>87</v>
      </c>
      <c r="D138378">
        <v>75</v>
      </c>
      <c r="E138378" s="1" t="s">
        <v>79</v>
      </c>
      <c r="F138378">
        <v>7</v>
      </c>
      <c r="G138378">
        <v>365</v>
      </c>
    </row>
    <row r="138379" spans="1:7" x14ac:dyDescent="0.25">
      <c r="A138379">
        <v>1.1358126302378971E+18</v>
      </c>
      <c r="B138379" s="2">
        <v>45492</v>
      </c>
      <c r="C138379" s="1" t="s">
        <v>87</v>
      </c>
      <c r="D138379">
        <v>75</v>
      </c>
      <c r="E138379" s="1" t="s">
        <v>79</v>
      </c>
      <c r="F138379">
        <v>7</v>
      </c>
      <c r="G138379">
        <v>365</v>
      </c>
    </row>
    <row r="138380" spans="1:7" x14ac:dyDescent="0.25">
      <c r="A138380">
        <v>1.1358126302378971E+18</v>
      </c>
      <c r="B138380" s="2">
        <v>45493</v>
      </c>
      <c r="C138380" s="1" t="s">
        <v>87</v>
      </c>
      <c r="D138380">
        <v>75</v>
      </c>
      <c r="E138380" s="1" t="s">
        <v>79</v>
      </c>
      <c r="F138380">
        <v>7</v>
      </c>
      <c r="G138380">
        <v>365</v>
      </c>
    </row>
    <row r="138381" spans="1:7" x14ac:dyDescent="0.25">
      <c r="A138381">
        <v>1.1358126302378971E+18</v>
      </c>
      <c r="B138381" s="2">
        <v>45494</v>
      </c>
      <c r="C138381" s="1" t="s">
        <v>87</v>
      </c>
      <c r="D138381">
        <v>75</v>
      </c>
      <c r="E138381" s="1" t="s">
        <v>79</v>
      </c>
      <c r="F138381">
        <v>7</v>
      </c>
      <c r="G138381">
        <v>365</v>
      </c>
    </row>
    <row r="138382" spans="1:7" x14ac:dyDescent="0.25">
      <c r="A138382">
        <v>1.1358126302378971E+18</v>
      </c>
      <c r="B138382" s="2">
        <v>45495</v>
      </c>
      <c r="C138382" s="1" t="s">
        <v>87</v>
      </c>
      <c r="D138382">
        <v>75</v>
      </c>
      <c r="E138382" s="1" t="s">
        <v>79</v>
      </c>
      <c r="F138382">
        <v>7</v>
      </c>
      <c r="G138382">
        <v>365</v>
      </c>
    </row>
    <row r="138383" spans="1:7" x14ac:dyDescent="0.25">
      <c r="A138383">
        <v>1.1358126302378971E+18</v>
      </c>
      <c r="B138383" s="2">
        <v>45496</v>
      </c>
      <c r="C138383" s="1" t="s">
        <v>87</v>
      </c>
      <c r="D138383">
        <v>75</v>
      </c>
      <c r="E138383" s="1" t="s">
        <v>79</v>
      </c>
      <c r="F138383">
        <v>7</v>
      </c>
      <c r="G138383">
        <v>365</v>
      </c>
    </row>
    <row r="138384" spans="1:7" x14ac:dyDescent="0.25">
      <c r="A138384">
        <v>1.1358126302378971E+18</v>
      </c>
      <c r="B138384" s="2">
        <v>45497</v>
      </c>
      <c r="C138384" s="1" t="s">
        <v>87</v>
      </c>
      <c r="D138384">
        <v>75</v>
      </c>
      <c r="E138384" s="1" t="s">
        <v>79</v>
      </c>
      <c r="F138384">
        <v>7</v>
      </c>
      <c r="G138384">
        <v>365</v>
      </c>
    </row>
    <row r="138385" spans="1:7" x14ac:dyDescent="0.25">
      <c r="A138385">
        <v>1.1358126302378971E+18</v>
      </c>
      <c r="B138385" s="2">
        <v>45498</v>
      </c>
      <c r="C138385" s="1" t="s">
        <v>87</v>
      </c>
      <c r="D138385">
        <v>75</v>
      </c>
      <c r="E138385" s="1" t="s">
        <v>79</v>
      </c>
      <c r="F138385">
        <v>7</v>
      </c>
      <c r="G138385">
        <v>365</v>
      </c>
    </row>
    <row r="138386" spans="1:7" x14ac:dyDescent="0.25">
      <c r="A138386">
        <v>1.1358126302378971E+18</v>
      </c>
      <c r="B138386" s="2">
        <v>45499</v>
      </c>
      <c r="C138386" s="1" t="s">
        <v>87</v>
      </c>
      <c r="D138386">
        <v>75</v>
      </c>
      <c r="E138386" s="1" t="s">
        <v>79</v>
      </c>
      <c r="F138386">
        <v>7</v>
      </c>
      <c r="G138386">
        <v>365</v>
      </c>
    </row>
    <row r="138387" spans="1:7" x14ac:dyDescent="0.25">
      <c r="A138387">
        <v>1.1358126302378971E+18</v>
      </c>
      <c r="B138387" s="2">
        <v>45500</v>
      </c>
      <c r="C138387" s="1" t="s">
        <v>87</v>
      </c>
      <c r="D138387">
        <v>75</v>
      </c>
      <c r="E138387" s="1" t="s">
        <v>79</v>
      </c>
      <c r="F138387">
        <v>7</v>
      </c>
      <c r="G138387">
        <v>365</v>
      </c>
    </row>
    <row r="138388" spans="1:7" x14ac:dyDescent="0.25">
      <c r="A138388">
        <v>1.1358126302378971E+18</v>
      </c>
      <c r="B138388" s="2">
        <v>45501</v>
      </c>
      <c r="C138388" s="1" t="s">
        <v>87</v>
      </c>
      <c r="D138388">
        <v>75</v>
      </c>
      <c r="E138388" s="1" t="s">
        <v>79</v>
      </c>
      <c r="F138388">
        <v>7</v>
      </c>
      <c r="G138388">
        <v>365</v>
      </c>
    </row>
    <row r="138389" spans="1:7" x14ac:dyDescent="0.25">
      <c r="A138389">
        <v>1.1358126302378971E+18</v>
      </c>
      <c r="B138389" s="2">
        <v>45502</v>
      </c>
      <c r="C138389" s="1" t="s">
        <v>87</v>
      </c>
      <c r="D138389">
        <v>75</v>
      </c>
      <c r="E138389" s="1" t="s">
        <v>79</v>
      </c>
      <c r="F138389">
        <v>7</v>
      </c>
      <c r="G138389">
        <v>365</v>
      </c>
    </row>
    <row r="138390" spans="1:7" x14ac:dyDescent="0.25">
      <c r="A138390">
        <v>1.1358126302378971E+18</v>
      </c>
      <c r="B138390" s="2">
        <v>45503</v>
      </c>
      <c r="C138390" s="1" t="s">
        <v>87</v>
      </c>
      <c r="D138390">
        <v>75</v>
      </c>
      <c r="E138390" s="1" t="s">
        <v>79</v>
      </c>
      <c r="F138390">
        <v>7</v>
      </c>
      <c r="G138390">
        <v>365</v>
      </c>
    </row>
    <row r="138391" spans="1:7" x14ac:dyDescent="0.25">
      <c r="A138391">
        <v>1.1358126302378971E+18</v>
      </c>
      <c r="B138391" s="2">
        <v>45504</v>
      </c>
      <c r="C138391" s="1" t="s">
        <v>87</v>
      </c>
      <c r="D138391">
        <v>75</v>
      </c>
      <c r="E138391" s="1" t="s">
        <v>79</v>
      </c>
      <c r="F138391">
        <v>7</v>
      </c>
      <c r="G138391">
        <v>365</v>
      </c>
    </row>
    <row r="138392" spans="1:7" x14ac:dyDescent="0.25">
      <c r="A138392">
        <v>1.1358126302378971E+18</v>
      </c>
      <c r="B138392" s="2">
        <v>45505</v>
      </c>
      <c r="C138392" s="1" t="s">
        <v>87</v>
      </c>
      <c r="D138392">
        <v>75</v>
      </c>
      <c r="E138392" s="1" t="s">
        <v>79</v>
      </c>
      <c r="F138392">
        <v>7</v>
      </c>
      <c r="G138392">
        <v>365</v>
      </c>
    </row>
    <row r="138393" spans="1:7" x14ac:dyDescent="0.25">
      <c r="A138393">
        <v>1.1358126302378971E+18</v>
      </c>
      <c r="B138393" s="2">
        <v>45506</v>
      </c>
      <c r="C138393" s="1" t="s">
        <v>87</v>
      </c>
      <c r="D138393">
        <v>75</v>
      </c>
      <c r="E138393" s="1" t="s">
        <v>79</v>
      </c>
      <c r="F138393">
        <v>7</v>
      </c>
      <c r="G138393">
        <v>365</v>
      </c>
    </row>
    <row r="138394" spans="1:7" x14ac:dyDescent="0.25">
      <c r="A138394">
        <v>1.1358126302378971E+18</v>
      </c>
      <c r="B138394" s="2">
        <v>45507</v>
      </c>
      <c r="C138394" s="1" t="s">
        <v>87</v>
      </c>
      <c r="D138394">
        <v>75</v>
      </c>
      <c r="E138394" s="1" t="s">
        <v>79</v>
      </c>
      <c r="F138394">
        <v>7</v>
      </c>
      <c r="G138394">
        <v>365</v>
      </c>
    </row>
    <row r="138395" spans="1:7" x14ac:dyDescent="0.25">
      <c r="A138395">
        <v>1.1358126302378971E+18</v>
      </c>
      <c r="B138395" s="2">
        <v>45508</v>
      </c>
      <c r="C138395" s="1" t="s">
        <v>87</v>
      </c>
      <c r="D138395">
        <v>75</v>
      </c>
      <c r="E138395" s="1" t="s">
        <v>79</v>
      </c>
      <c r="F138395">
        <v>7</v>
      </c>
      <c r="G138395">
        <v>365</v>
      </c>
    </row>
    <row r="138396" spans="1:7" x14ac:dyDescent="0.25">
      <c r="A138396">
        <v>1.1358126302378971E+18</v>
      </c>
      <c r="B138396" s="2">
        <v>45509</v>
      </c>
      <c r="C138396" s="1" t="s">
        <v>87</v>
      </c>
      <c r="D138396">
        <v>75</v>
      </c>
      <c r="E138396" s="1" t="s">
        <v>79</v>
      </c>
      <c r="F138396">
        <v>7</v>
      </c>
      <c r="G138396">
        <v>365</v>
      </c>
    </row>
    <row r="138397" spans="1:7" x14ac:dyDescent="0.25">
      <c r="A138397">
        <v>1.1358126302378971E+18</v>
      </c>
      <c r="B138397" s="2">
        <v>45510</v>
      </c>
      <c r="C138397" s="1" t="s">
        <v>87</v>
      </c>
      <c r="D138397">
        <v>75</v>
      </c>
      <c r="E138397" s="1" t="s">
        <v>79</v>
      </c>
      <c r="F138397">
        <v>7</v>
      </c>
      <c r="G138397">
        <v>365</v>
      </c>
    </row>
    <row r="138398" spans="1:7" x14ac:dyDescent="0.25">
      <c r="A138398">
        <v>1.1358126302378971E+18</v>
      </c>
      <c r="B138398" s="2">
        <v>45511</v>
      </c>
      <c r="C138398" s="1" t="s">
        <v>87</v>
      </c>
      <c r="D138398">
        <v>75</v>
      </c>
      <c r="E138398" s="1" t="s">
        <v>79</v>
      </c>
      <c r="F138398">
        <v>7</v>
      </c>
      <c r="G138398">
        <v>365</v>
      </c>
    </row>
    <row r="138399" spans="1:7" x14ac:dyDescent="0.25">
      <c r="A138399">
        <v>1.1358126302378971E+18</v>
      </c>
      <c r="B138399" s="2">
        <v>45512</v>
      </c>
      <c r="C138399" s="1" t="s">
        <v>87</v>
      </c>
      <c r="D138399">
        <v>75</v>
      </c>
      <c r="E138399" s="1" t="s">
        <v>79</v>
      </c>
      <c r="F138399">
        <v>7</v>
      </c>
      <c r="G138399">
        <v>365</v>
      </c>
    </row>
    <row r="138400" spans="1:7" x14ac:dyDescent="0.25">
      <c r="A138400">
        <v>1.1358126302378971E+18</v>
      </c>
      <c r="B138400" s="2">
        <v>45513</v>
      </c>
      <c r="C138400" s="1" t="s">
        <v>87</v>
      </c>
      <c r="D138400">
        <v>75</v>
      </c>
      <c r="E138400" s="1" t="s">
        <v>79</v>
      </c>
      <c r="F138400">
        <v>7</v>
      </c>
      <c r="G138400">
        <v>365</v>
      </c>
    </row>
    <row r="138401" spans="1:7" x14ac:dyDescent="0.25">
      <c r="A138401">
        <v>1.1358126302378971E+18</v>
      </c>
      <c r="B138401" s="2">
        <v>45514</v>
      </c>
      <c r="C138401" s="1" t="s">
        <v>87</v>
      </c>
      <c r="D138401">
        <v>75</v>
      </c>
      <c r="E138401" s="1" t="s">
        <v>79</v>
      </c>
      <c r="F138401">
        <v>7</v>
      </c>
      <c r="G138401">
        <v>365</v>
      </c>
    </row>
    <row r="138402" spans="1:7" x14ac:dyDescent="0.25">
      <c r="A138402">
        <v>1.1358126302378971E+18</v>
      </c>
      <c r="B138402" s="2">
        <v>45515</v>
      </c>
      <c r="C138402" s="1" t="s">
        <v>87</v>
      </c>
      <c r="D138402">
        <v>75</v>
      </c>
      <c r="E138402" s="1" t="s">
        <v>79</v>
      </c>
      <c r="F138402">
        <v>7</v>
      </c>
      <c r="G138402">
        <v>365</v>
      </c>
    </row>
    <row r="138403" spans="1:7" x14ac:dyDescent="0.25">
      <c r="A138403">
        <v>1.1358126302378971E+18</v>
      </c>
      <c r="B138403" s="2">
        <v>45516</v>
      </c>
      <c r="C138403" s="1" t="s">
        <v>87</v>
      </c>
      <c r="D138403">
        <v>75</v>
      </c>
      <c r="E138403" s="1" t="s">
        <v>79</v>
      </c>
      <c r="F138403">
        <v>7</v>
      </c>
      <c r="G138403">
        <v>365</v>
      </c>
    </row>
    <row r="138404" spans="1:7" x14ac:dyDescent="0.25">
      <c r="A138404">
        <v>1.1358126302378971E+18</v>
      </c>
      <c r="B138404" s="2">
        <v>45517</v>
      </c>
      <c r="C138404" s="1" t="s">
        <v>87</v>
      </c>
      <c r="D138404">
        <v>75</v>
      </c>
      <c r="E138404" s="1" t="s">
        <v>79</v>
      </c>
      <c r="F138404">
        <v>7</v>
      </c>
      <c r="G138404">
        <v>365</v>
      </c>
    </row>
    <row r="138405" spans="1:7" x14ac:dyDescent="0.25">
      <c r="A138405">
        <v>1.1358126302378971E+18</v>
      </c>
      <c r="B138405" s="2">
        <v>45518</v>
      </c>
      <c r="C138405" s="1" t="s">
        <v>87</v>
      </c>
      <c r="D138405">
        <v>75</v>
      </c>
      <c r="E138405" s="1" t="s">
        <v>79</v>
      </c>
      <c r="F138405">
        <v>7</v>
      </c>
      <c r="G138405">
        <v>365</v>
      </c>
    </row>
    <row r="138406" spans="1:7" x14ac:dyDescent="0.25">
      <c r="A138406">
        <v>1.1358126302378971E+18</v>
      </c>
      <c r="B138406" s="2">
        <v>45519</v>
      </c>
      <c r="C138406" s="1" t="s">
        <v>87</v>
      </c>
      <c r="D138406">
        <v>75</v>
      </c>
      <c r="E138406" s="1" t="s">
        <v>79</v>
      </c>
      <c r="F138406">
        <v>7</v>
      </c>
      <c r="G138406">
        <v>365</v>
      </c>
    </row>
    <row r="138407" spans="1:7" x14ac:dyDescent="0.25">
      <c r="A138407">
        <v>1.1358126302378971E+18</v>
      </c>
      <c r="B138407" s="2">
        <v>45520</v>
      </c>
      <c r="C138407" s="1" t="s">
        <v>87</v>
      </c>
      <c r="D138407">
        <v>75</v>
      </c>
      <c r="E138407" s="1" t="s">
        <v>79</v>
      </c>
      <c r="F138407">
        <v>7</v>
      </c>
      <c r="G138407">
        <v>365</v>
      </c>
    </row>
    <row r="138408" spans="1:7" x14ac:dyDescent="0.25">
      <c r="A138408">
        <v>1.1358126302378971E+18</v>
      </c>
      <c r="B138408" s="2">
        <v>45521</v>
      </c>
      <c r="C138408" s="1" t="s">
        <v>87</v>
      </c>
      <c r="D138408">
        <v>75</v>
      </c>
      <c r="E138408" s="1" t="s">
        <v>79</v>
      </c>
      <c r="F138408">
        <v>7</v>
      </c>
      <c r="G138408">
        <v>365</v>
      </c>
    </row>
    <row r="138409" spans="1:7" x14ac:dyDescent="0.25">
      <c r="A138409">
        <v>1.1358126302378971E+18</v>
      </c>
      <c r="B138409" s="2">
        <v>45522</v>
      </c>
      <c r="C138409" s="1" t="s">
        <v>87</v>
      </c>
      <c r="D138409">
        <v>75</v>
      </c>
      <c r="E138409" s="1" t="s">
        <v>79</v>
      </c>
      <c r="F138409">
        <v>7</v>
      </c>
      <c r="G138409">
        <v>365</v>
      </c>
    </row>
    <row r="138410" spans="1:7" x14ac:dyDescent="0.25">
      <c r="A138410">
        <v>1.1358126302378971E+18</v>
      </c>
      <c r="B138410" s="2">
        <v>45523</v>
      </c>
      <c r="C138410" s="1" t="s">
        <v>87</v>
      </c>
      <c r="D138410">
        <v>75</v>
      </c>
      <c r="E138410" s="1" t="s">
        <v>79</v>
      </c>
      <c r="F138410">
        <v>7</v>
      </c>
      <c r="G138410">
        <v>365</v>
      </c>
    </row>
    <row r="138411" spans="1:7" x14ac:dyDescent="0.25">
      <c r="A138411">
        <v>1.1358126302378971E+18</v>
      </c>
      <c r="B138411" s="2">
        <v>45524</v>
      </c>
      <c r="C138411" s="1" t="s">
        <v>87</v>
      </c>
      <c r="D138411">
        <v>75</v>
      </c>
      <c r="E138411" s="1" t="s">
        <v>79</v>
      </c>
      <c r="F138411">
        <v>7</v>
      </c>
      <c r="G138411">
        <v>365</v>
      </c>
    </row>
    <row r="138412" spans="1:7" x14ac:dyDescent="0.25">
      <c r="A138412">
        <v>1.1358126302378971E+18</v>
      </c>
      <c r="B138412" s="2">
        <v>45525</v>
      </c>
      <c r="C138412" s="1" t="s">
        <v>87</v>
      </c>
      <c r="D138412">
        <v>75</v>
      </c>
      <c r="E138412" s="1" t="s">
        <v>79</v>
      </c>
      <c r="F138412">
        <v>7</v>
      </c>
      <c r="G138412">
        <v>365</v>
      </c>
    </row>
    <row r="138413" spans="1:7" x14ac:dyDescent="0.25">
      <c r="A138413">
        <v>1.1358126302378971E+18</v>
      </c>
      <c r="B138413" s="2">
        <v>45526</v>
      </c>
      <c r="C138413" s="1" t="s">
        <v>87</v>
      </c>
      <c r="D138413">
        <v>75</v>
      </c>
      <c r="E138413" s="1" t="s">
        <v>79</v>
      </c>
      <c r="F138413">
        <v>7</v>
      </c>
      <c r="G138413">
        <v>365</v>
      </c>
    </row>
    <row r="138414" spans="1:7" x14ac:dyDescent="0.25">
      <c r="A138414">
        <v>1.1358126302378971E+18</v>
      </c>
      <c r="B138414" s="2">
        <v>45527</v>
      </c>
      <c r="C138414" s="1" t="s">
        <v>87</v>
      </c>
      <c r="D138414">
        <v>75</v>
      </c>
      <c r="E138414" s="1" t="s">
        <v>79</v>
      </c>
      <c r="F138414">
        <v>7</v>
      </c>
      <c r="G138414">
        <v>365</v>
      </c>
    </row>
    <row r="138415" spans="1:7" x14ac:dyDescent="0.25">
      <c r="A138415">
        <v>1.1358126302378971E+18</v>
      </c>
      <c r="B138415" s="2">
        <v>45528</v>
      </c>
      <c r="C138415" s="1" t="s">
        <v>87</v>
      </c>
      <c r="D138415">
        <v>75</v>
      </c>
      <c r="E138415" s="1" t="s">
        <v>79</v>
      </c>
      <c r="F138415">
        <v>7</v>
      </c>
      <c r="G138415">
        <v>365</v>
      </c>
    </row>
    <row r="138416" spans="1:7" x14ac:dyDescent="0.25">
      <c r="A138416">
        <v>1.1358126302378971E+18</v>
      </c>
      <c r="B138416" s="2">
        <v>45529</v>
      </c>
      <c r="C138416" s="1" t="s">
        <v>87</v>
      </c>
      <c r="D138416">
        <v>75</v>
      </c>
      <c r="E138416" s="1" t="s">
        <v>79</v>
      </c>
      <c r="F138416">
        <v>7</v>
      </c>
      <c r="G138416">
        <v>365</v>
      </c>
    </row>
    <row r="138417" spans="1:7" x14ac:dyDescent="0.25">
      <c r="A138417">
        <v>1.1358126302378971E+18</v>
      </c>
      <c r="B138417" s="2">
        <v>45530</v>
      </c>
      <c r="C138417" s="1" t="s">
        <v>87</v>
      </c>
      <c r="D138417">
        <v>75</v>
      </c>
      <c r="E138417" s="1" t="s">
        <v>79</v>
      </c>
      <c r="F138417">
        <v>7</v>
      </c>
      <c r="G138417">
        <v>365</v>
      </c>
    </row>
    <row r="138418" spans="1:7" x14ac:dyDescent="0.25">
      <c r="A138418">
        <v>1.1358126302378971E+18</v>
      </c>
      <c r="B138418" s="2">
        <v>45531</v>
      </c>
      <c r="C138418" s="1" t="s">
        <v>87</v>
      </c>
      <c r="D138418">
        <v>75</v>
      </c>
      <c r="E138418" s="1" t="s">
        <v>79</v>
      </c>
      <c r="F138418">
        <v>7</v>
      </c>
      <c r="G138418">
        <v>365</v>
      </c>
    </row>
    <row r="138419" spans="1:7" x14ac:dyDescent="0.25">
      <c r="A138419">
        <v>1.1358126302378971E+18</v>
      </c>
      <c r="B138419" s="2">
        <v>45532</v>
      </c>
      <c r="C138419" s="1" t="s">
        <v>87</v>
      </c>
      <c r="D138419">
        <v>75</v>
      </c>
      <c r="E138419" s="1" t="s">
        <v>79</v>
      </c>
      <c r="F138419">
        <v>7</v>
      </c>
      <c r="G138419">
        <v>365</v>
      </c>
    </row>
    <row r="138420" spans="1:7" x14ac:dyDescent="0.25">
      <c r="A138420">
        <v>1.1358126302378971E+18</v>
      </c>
      <c r="B138420" s="2">
        <v>45533</v>
      </c>
      <c r="C138420" s="1" t="s">
        <v>87</v>
      </c>
      <c r="D138420">
        <v>75</v>
      </c>
      <c r="E138420" s="1" t="s">
        <v>79</v>
      </c>
      <c r="F138420">
        <v>7</v>
      </c>
      <c r="G138420">
        <v>365</v>
      </c>
    </row>
    <row r="138421" spans="1:7" x14ac:dyDescent="0.25">
      <c r="A138421">
        <v>1.1358126302378971E+18</v>
      </c>
      <c r="B138421" s="2">
        <v>45534</v>
      </c>
      <c r="C138421" s="1" t="s">
        <v>87</v>
      </c>
      <c r="D138421">
        <v>75</v>
      </c>
      <c r="E138421" s="1" t="s">
        <v>79</v>
      </c>
      <c r="F138421">
        <v>7</v>
      </c>
      <c r="G138421">
        <v>365</v>
      </c>
    </row>
    <row r="138422" spans="1:7" x14ac:dyDescent="0.25">
      <c r="A138422">
        <v>1.1358126302378971E+18</v>
      </c>
      <c r="B138422" s="2">
        <v>45535</v>
      </c>
      <c r="C138422" s="1" t="s">
        <v>87</v>
      </c>
      <c r="D138422">
        <v>75</v>
      </c>
      <c r="E138422" s="1" t="s">
        <v>79</v>
      </c>
      <c r="F138422">
        <v>7</v>
      </c>
      <c r="G138422">
        <v>365</v>
      </c>
    </row>
    <row r="138423" spans="1:7" x14ac:dyDescent="0.25">
      <c r="A138423">
        <v>1.1358126302378971E+18</v>
      </c>
      <c r="B138423" s="2">
        <v>45536</v>
      </c>
      <c r="C138423" s="1" t="s">
        <v>87</v>
      </c>
      <c r="D138423">
        <v>75</v>
      </c>
      <c r="E138423" s="1" t="s">
        <v>79</v>
      </c>
      <c r="F138423">
        <v>7</v>
      </c>
      <c r="G138423">
        <v>365</v>
      </c>
    </row>
    <row r="138424" spans="1:7" x14ac:dyDescent="0.25">
      <c r="A138424">
        <v>1.1358126302378971E+18</v>
      </c>
      <c r="B138424" s="2">
        <v>45537</v>
      </c>
      <c r="C138424" s="1" t="s">
        <v>87</v>
      </c>
      <c r="D138424">
        <v>75</v>
      </c>
      <c r="E138424" s="1" t="s">
        <v>79</v>
      </c>
      <c r="F138424">
        <v>7</v>
      </c>
      <c r="G138424">
        <v>365</v>
      </c>
    </row>
    <row r="138425" spans="1:7" x14ac:dyDescent="0.25">
      <c r="A138425">
        <v>1.1358126302378971E+18</v>
      </c>
      <c r="B138425" s="2">
        <v>45538</v>
      </c>
      <c r="C138425" s="1" t="s">
        <v>87</v>
      </c>
      <c r="D138425">
        <v>75</v>
      </c>
      <c r="E138425" s="1" t="s">
        <v>79</v>
      </c>
      <c r="F138425">
        <v>7</v>
      </c>
      <c r="G138425">
        <v>365</v>
      </c>
    </row>
    <row r="138426" spans="1:7" x14ac:dyDescent="0.25">
      <c r="A138426">
        <v>1.1358126302378971E+18</v>
      </c>
      <c r="B138426" s="2">
        <v>45539</v>
      </c>
      <c r="C138426" s="1" t="s">
        <v>87</v>
      </c>
      <c r="D138426">
        <v>75</v>
      </c>
      <c r="E138426" s="1" t="s">
        <v>79</v>
      </c>
      <c r="F138426">
        <v>7</v>
      </c>
      <c r="G138426">
        <v>365</v>
      </c>
    </row>
    <row r="138427" spans="1:7" x14ac:dyDescent="0.25">
      <c r="A138427">
        <v>1.1358126302378971E+18</v>
      </c>
      <c r="B138427" s="2">
        <v>45540</v>
      </c>
      <c r="C138427" s="1" t="s">
        <v>87</v>
      </c>
      <c r="D138427">
        <v>75</v>
      </c>
      <c r="E138427" s="1" t="s">
        <v>79</v>
      </c>
      <c r="F138427">
        <v>7</v>
      </c>
      <c r="G138427">
        <v>365</v>
      </c>
    </row>
    <row r="138428" spans="1:7" x14ac:dyDescent="0.25">
      <c r="A138428">
        <v>1.1358126302378971E+18</v>
      </c>
      <c r="B138428" s="2">
        <v>45541</v>
      </c>
      <c r="C138428" s="1" t="s">
        <v>87</v>
      </c>
      <c r="D138428">
        <v>75</v>
      </c>
      <c r="E138428" s="1" t="s">
        <v>79</v>
      </c>
      <c r="F138428">
        <v>7</v>
      </c>
      <c r="G138428">
        <v>365</v>
      </c>
    </row>
    <row r="138429" spans="1:7" x14ac:dyDescent="0.25">
      <c r="A138429">
        <v>1.1358126302378971E+18</v>
      </c>
      <c r="B138429" s="2">
        <v>45542</v>
      </c>
      <c r="C138429" s="1" t="s">
        <v>87</v>
      </c>
      <c r="D138429">
        <v>75</v>
      </c>
      <c r="E138429" s="1" t="s">
        <v>79</v>
      </c>
      <c r="F138429">
        <v>7</v>
      </c>
      <c r="G138429">
        <v>365</v>
      </c>
    </row>
    <row r="138430" spans="1:7" x14ac:dyDescent="0.25">
      <c r="A138430">
        <v>1.1358126302378971E+18</v>
      </c>
      <c r="B138430" s="2">
        <v>45543</v>
      </c>
      <c r="C138430" s="1" t="s">
        <v>87</v>
      </c>
      <c r="D138430">
        <v>75</v>
      </c>
      <c r="E138430" s="1" t="s">
        <v>79</v>
      </c>
      <c r="F138430">
        <v>7</v>
      </c>
      <c r="G138430">
        <v>365</v>
      </c>
    </row>
    <row r="138431" spans="1:7" x14ac:dyDescent="0.25">
      <c r="A138431">
        <v>1.1358126302378971E+18</v>
      </c>
      <c r="B138431" s="2">
        <v>45544</v>
      </c>
      <c r="C138431" s="1" t="s">
        <v>87</v>
      </c>
      <c r="D138431">
        <v>75</v>
      </c>
      <c r="E138431" s="1" t="s">
        <v>79</v>
      </c>
      <c r="F138431">
        <v>7</v>
      </c>
      <c r="G138431">
        <v>365</v>
      </c>
    </row>
    <row r="138432" spans="1:7" x14ac:dyDescent="0.25">
      <c r="A138432">
        <v>1.1358126302378971E+18</v>
      </c>
      <c r="B138432" s="2">
        <v>45545</v>
      </c>
      <c r="C138432" s="1" t="s">
        <v>87</v>
      </c>
      <c r="D138432">
        <v>75</v>
      </c>
      <c r="E138432" s="1" t="s">
        <v>79</v>
      </c>
      <c r="F138432">
        <v>7</v>
      </c>
      <c r="G138432">
        <v>365</v>
      </c>
    </row>
    <row r="138433" spans="1:7" x14ac:dyDescent="0.25">
      <c r="A138433">
        <v>1.1358126302378971E+18</v>
      </c>
      <c r="B138433" s="2">
        <v>45546</v>
      </c>
      <c r="C138433" s="1" t="s">
        <v>87</v>
      </c>
      <c r="D138433">
        <v>75</v>
      </c>
      <c r="E138433" s="1" t="s">
        <v>79</v>
      </c>
      <c r="F138433">
        <v>7</v>
      </c>
      <c r="G138433">
        <v>365</v>
      </c>
    </row>
    <row r="138434" spans="1:7" x14ac:dyDescent="0.25">
      <c r="A138434">
        <v>1.1358126302378971E+18</v>
      </c>
      <c r="B138434" s="2">
        <v>45547</v>
      </c>
      <c r="C138434" s="1" t="s">
        <v>87</v>
      </c>
      <c r="D138434">
        <v>75</v>
      </c>
      <c r="E138434" s="1" t="s">
        <v>79</v>
      </c>
      <c r="F138434">
        <v>7</v>
      </c>
      <c r="G138434">
        <v>365</v>
      </c>
    </row>
    <row r="138435" spans="1:7" x14ac:dyDescent="0.25">
      <c r="A138435">
        <v>1.1358126302378971E+18</v>
      </c>
      <c r="B138435" s="2">
        <v>45548</v>
      </c>
      <c r="C138435" s="1" t="s">
        <v>87</v>
      </c>
      <c r="D138435">
        <v>75</v>
      </c>
      <c r="E138435" s="1" t="s">
        <v>79</v>
      </c>
      <c r="F138435">
        <v>7</v>
      </c>
      <c r="G138435">
        <v>365</v>
      </c>
    </row>
    <row r="138436" spans="1:7" x14ac:dyDescent="0.25">
      <c r="A138436">
        <v>1.1358126302378971E+18</v>
      </c>
      <c r="B138436" s="2">
        <v>45549</v>
      </c>
      <c r="C138436" s="1" t="s">
        <v>87</v>
      </c>
      <c r="D138436">
        <v>75</v>
      </c>
      <c r="E138436" s="1" t="s">
        <v>79</v>
      </c>
      <c r="F138436">
        <v>7</v>
      </c>
      <c r="G138436">
        <v>365</v>
      </c>
    </row>
    <row r="138437" spans="1:7" x14ac:dyDescent="0.25">
      <c r="A138437">
        <v>1.1358126302378971E+18</v>
      </c>
      <c r="B138437" s="2">
        <v>45550</v>
      </c>
      <c r="C138437" s="1" t="s">
        <v>87</v>
      </c>
      <c r="D138437">
        <v>75</v>
      </c>
      <c r="E138437" s="1" t="s">
        <v>79</v>
      </c>
      <c r="F138437">
        <v>7</v>
      </c>
      <c r="G138437">
        <v>365</v>
      </c>
    </row>
    <row r="138438" spans="1:7" x14ac:dyDescent="0.25">
      <c r="A138438">
        <v>1.1358126302378971E+18</v>
      </c>
      <c r="B138438" s="2">
        <v>45551</v>
      </c>
      <c r="C138438" s="1" t="s">
        <v>87</v>
      </c>
      <c r="D138438">
        <v>75</v>
      </c>
      <c r="E138438" s="1" t="s">
        <v>79</v>
      </c>
      <c r="F138438">
        <v>7</v>
      </c>
      <c r="G138438">
        <v>365</v>
      </c>
    </row>
    <row r="138439" spans="1:7" x14ac:dyDescent="0.25">
      <c r="A138439">
        <v>1.1358126302378971E+18</v>
      </c>
      <c r="B138439" s="2">
        <v>45552</v>
      </c>
      <c r="C138439" s="1" t="s">
        <v>87</v>
      </c>
      <c r="D138439">
        <v>75</v>
      </c>
      <c r="E138439" s="1" t="s">
        <v>79</v>
      </c>
      <c r="F138439">
        <v>7</v>
      </c>
      <c r="G138439">
        <v>365</v>
      </c>
    </row>
    <row r="138440" spans="1:7" x14ac:dyDescent="0.25">
      <c r="A138440">
        <v>1.1358126302378971E+18</v>
      </c>
      <c r="B138440" s="2">
        <v>45553</v>
      </c>
      <c r="C138440" s="1" t="s">
        <v>87</v>
      </c>
      <c r="D138440">
        <v>75</v>
      </c>
      <c r="E138440" s="1" t="s">
        <v>79</v>
      </c>
      <c r="F138440">
        <v>7</v>
      </c>
      <c r="G138440">
        <v>365</v>
      </c>
    </row>
    <row r="138441" spans="1:7" x14ac:dyDescent="0.25">
      <c r="A138441">
        <v>1.1358126302378971E+18</v>
      </c>
      <c r="B138441" s="2">
        <v>45554</v>
      </c>
      <c r="C138441" s="1" t="s">
        <v>87</v>
      </c>
      <c r="D138441">
        <v>75</v>
      </c>
      <c r="E138441" s="1" t="s">
        <v>79</v>
      </c>
      <c r="F138441">
        <v>7</v>
      </c>
      <c r="G138441">
        <v>365</v>
      </c>
    </row>
    <row r="138442" spans="1:7" x14ac:dyDescent="0.25">
      <c r="A138442">
        <v>1.1358126302378971E+18</v>
      </c>
      <c r="B138442" s="2">
        <v>45555</v>
      </c>
      <c r="C138442" s="1" t="s">
        <v>87</v>
      </c>
      <c r="D138442">
        <v>75</v>
      </c>
      <c r="E138442" s="1" t="s">
        <v>79</v>
      </c>
      <c r="F138442">
        <v>7</v>
      </c>
      <c r="G138442">
        <v>365</v>
      </c>
    </row>
    <row r="138443" spans="1:7" x14ac:dyDescent="0.25">
      <c r="A138443">
        <v>1.1358126302378971E+18</v>
      </c>
      <c r="B138443" s="2">
        <v>45556</v>
      </c>
      <c r="C138443" s="1" t="s">
        <v>87</v>
      </c>
      <c r="D138443">
        <v>75</v>
      </c>
      <c r="E138443" s="1" t="s">
        <v>79</v>
      </c>
      <c r="F138443">
        <v>7</v>
      </c>
      <c r="G138443">
        <v>365</v>
      </c>
    </row>
    <row r="138444" spans="1:7" x14ac:dyDescent="0.25">
      <c r="A138444">
        <v>1.1358126302378971E+18</v>
      </c>
      <c r="B138444" s="2">
        <v>45557</v>
      </c>
      <c r="C138444" s="1" t="s">
        <v>87</v>
      </c>
      <c r="D138444">
        <v>75</v>
      </c>
      <c r="E138444" s="1" t="s">
        <v>79</v>
      </c>
      <c r="F138444">
        <v>7</v>
      </c>
      <c r="G138444">
        <v>365</v>
      </c>
    </row>
    <row r="138445" spans="1:7" x14ac:dyDescent="0.25">
      <c r="A138445">
        <v>1.1358126302378971E+18</v>
      </c>
      <c r="B138445" s="2">
        <v>45558</v>
      </c>
      <c r="C138445" s="1" t="s">
        <v>87</v>
      </c>
      <c r="D138445">
        <v>75</v>
      </c>
      <c r="E138445" s="1" t="s">
        <v>79</v>
      </c>
      <c r="F138445">
        <v>7</v>
      </c>
      <c r="G138445">
        <v>365</v>
      </c>
    </row>
    <row r="138446" spans="1:7" x14ac:dyDescent="0.25">
      <c r="A138446">
        <v>1.1358126302378971E+18</v>
      </c>
      <c r="B138446" s="2">
        <v>45559</v>
      </c>
      <c r="C138446" s="1" t="s">
        <v>87</v>
      </c>
      <c r="D138446">
        <v>75</v>
      </c>
      <c r="E138446" s="1" t="s">
        <v>79</v>
      </c>
      <c r="F138446">
        <v>7</v>
      </c>
      <c r="G138446">
        <v>365</v>
      </c>
    </row>
    <row r="138447" spans="1:7" x14ac:dyDescent="0.25">
      <c r="A138447">
        <v>1.1358126302378971E+18</v>
      </c>
      <c r="B138447" s="2">
        <v>45560</v>
      </c>
      <c r="C138447" s="1" t="s">
        <v>87</v>
      </c>
      <c r="D138447">
        <v>75</v>
      </c>
      <c r="E138447" s="1" t="s">
        <v>79</v>
      </c>
      <c r="F138447">
        <v>7</v>
      </c>
      <c r="G138447">
        <v>365</v>
      </c>
    </row>
    <row r="138448" spans="1:7" x14ac:dyDescent="0.25">
      <c r="A138448">
        <v>1.1358126302378971E+18</v>
      </c>
      <c r="B138448" s="2">
        <v>45561</v>
      </c>
      <c r="C138448" s="1" t="s">
        <v>87</v>
      </c>
      <c r="D138448">
        <v>75</v>
      </c>
      <c r="E138448" s="1" t="s">
        <v>79</v>
      </c>
      <c r="F138448">
        <v>7</v>
      </c>
      <c r="G138448">
        <v>365</v>
      </c>
    </row>
    <row r="138449" spans="1:7" x14ac:dyDescent="0.25">
      <c r="A138449">
        <v>1.1358126302378971E+18</v>
      </c>
      <c r="B138449" s="2">
        <v>45562</v>
      </c>
      <c r="C138449" s="1" t="s">
        <v>87</v>
      </c>
      <c r="D138449">
        <v>75</v>
      </c>
      <c r="E138449" s="1" t="s">
        <v>79</v>
      </c>
      <c r="F138449">
        <v>7</v>
      </c>
      <c r="G138449">
        <v>365</v>
      </c>
    </row>
    <row r="138450" spans="1:7" x14ac:dyDescent="0.25">
      <c r="A138450">
        <v>1.1358126302378971E+18</v>
      </c>
      <c r="B138450" s="2">
        <v>45563</v>
      </c>
      <c r="C138450" s="1" t="s">
        <v>87</v>
      </c>
      <c r="D138450">
        <v>75</v>
      </c>
      <c r="E138450" s="1" t="s">
        <v>79</v>
      </c>
      <c r="F138450">
        <v>7</v>
      </c>
      <c r="G138450">
        <v>365</v>
      </c>
    </row>
    <row r="138451" spans="1:7" x14ac:dyDescent="0.25">
      <c r="A138451">
        <v>1.1358126302378971E+18</v>
      </c>
      <c r="B138451" s="2">
        <v>45564</v>
      </c>
      <c r="C138451" s="1" t="s">
        <v>87</v>
      </c>
      <c r="D138451">
        <v>75</v>
      </c>
      <c r="E138451" s="1" t="s">
        <v>79</v>
      </c>
      <c r="F138451">
        <v>7</v>
      </c>
      <c r="G138451">
        <v>365</v>
      </c>
    </row>
    <row r="138452" spans="1:7" x14ac:dyDescent="0.25">
      <c r="A138452">
        <v>1.1358126302378971E+18</v>
      </c>
      <c r="B138452" s="2">
        <v>45565</v>
      </c>
      <c r="C138452" s="1" t="s">
        <v>87</v>
      </c>
      <c r="D138452">
        <v>75</v>
      </c>
      <c r="E138452" s="1" t="s">
        <v>79</v>
      </c>
      <c r="F138452">
        <v>7</v>
      </c>
      <c r="G138452">
        <v>365</v>
      </c>
    </row>
    <row r="138453" spans="1:7" x14ac:dyDescent="0.25">
      <c r="A138453">
        <v>1.1358126302378971E+18</v>
      </c>
      <c r="B138453" s="2">
        <v>45566</v>
      </c>
      <c r="C138453" s="1" t="s">
        <v>87</v>
      </c>
      <c r="D138453">
        <v>75</v>
      </c>
      <c r="E138453" s="1" t="s">
        <v>79</v>
      </c>
      <c r="F138453">
        <v>7</v>
      </c>
      <c r="G138453">
        <v>365</v>
      </c>
    </row>
    <row r="138454" spans="1:7" x14ac:dyDescent="0.25">
      <c r="A138454">
        <v>1.1358126302378971E+18</v>
      </c>
      <c r="B138454" s="2">
        <v>45567</v>
      </c>
      <c r="C138454" s="1" t="s">
        <v>87</v>
      </c>
      <c r="D138454">
        <v>75</v>
      </c>
      <c r="E138454" s="1" t="s">
        <v>79</v>
      </c>
      <c r="F138454">
        <v>7</v>
      </c>
      <c r="G138454">
        <v>365</v>
      </c>
    </row>
    <row r="138455" spans="1:7" x14ac:dyDescent="0.25">
      <c r="A138455">
        <v>1.1358126302378971E+18</v>
      </c>
      <c r="B138455" s="2">
        <v>45568</v>
      </c>
      <c r="C138455" s="1" t="s">
        <v>87</v>
      </c>
      <c r="D138455">
        <v>75</v>
      </c>
      <c r="E138455" s="1" t="s">
        <v>79</v>
      </c>
      <c r="F138455">
        <v>7</v>
      </c>
      <c r="G138455">
        <v>365</v>
      </c>
    </row>
    <row r="138456" spans="1:7" x14ac:dyDescent="0.25">
      <c r="A138456">
        <v>1.1358126302378971E+18</v>
      </c>
      <c r="B138456" s="2">
        <v>45569</v>
      </c>
      <c r="C138456" s="1" t="s">
        <v>87</v>
      </c>
      <c r="D138456">
        <v>75</v>
      </c>
      <c r="E138456" s="1" t="s">
        <v>79</v>
      </c>
      <c r="F138456">
        <v>7</v>
      </c>
      <c r="G138456">
        <v>365</v>
      </c>
    </row>
    <row r="138457" spans="1:7" x14ac:dyDescent="0.25">
      <c r="A138457">
        <v>1.1358126302378971E+18</v>
      </c>
      <c r="B138457" s="2">
        <v>45570</v>
      </c>
      <c r="C138457" s="1" t="s">
        <v>87</v>
      </c>
      <c r="D138457">
        <v>75</v>
      </c>
      <c r="E138457" s="1" t="s">
        <v>79</v>
      </c>
      <c r="F138457">
        <v>7</v>
      </c>
      <c r="G138457">
        <v>365</v>
      </c>
    </row>
    <row r="138458" spans="1:7" x14ac:dyDescent="0.25">
      <c r="A138458">
        <v>1.1358126302378971E+18</v>
      </c>
      <c r="B138458" s="2">
        <v>45571</v>
      </c>
      <c r="C138458" s="1" t="s">
        <v>87</v>
      </c>
      <c r="D138458">
        <v>75</v>
      </c>
      <c r="E138458" s="1" t="s">
        <v>79</v>
      </c>
      <c r="F138458">
        <v>7</v>
      </c>
      <c r="G138458">
        <v>365</v>
      </c>
    </row>
    <row r="138459" spans="1:7" x14ac:dyDescent="0.25">
      <c r="A138459">
        <v>1.1358126302378971E+18</v>
      </c>
      <c r="B138459" s="2">
        <v>45572</v>
      </c>
      <c r="C138459" s="1" t="s">
        <v>87</v>
      </c>
      <c r="D138459">
        <v>75</v>
      </c>
      <c r="E138459" s="1" t="s">
        <v>79</v>
      </c>
      <c r="F138459">
        <v>7</v>
      </c>
      <c r="G138459">
        <v>365</v>
      </c>
    </row>
    <row r="138460" spans="1:7" x14ac:dyDescent="0.25">
      <c r="A138460">
        <v>1.1358126302378971E+18</v>
      </c>
      <c r="B138460" s="2">
        <v>45573</v>
      </c>
      <c r="C138460" s="1" t="s">
        <v>87</v>
      </c>
      <c r="D138460">
        <v>75</v>
      </c>
      <c r="E138460" s="1" t="s">
        <v>79</v>
      </c>
      <c r="F138460">
        <v>7</v>
      </c>
      <c r="G138460">
        <v>365</v>
      </c>
    </row>
    <row r="138461" spans="1:7" x14ac:dyDescent="0.25">
      <c r="A138461">
        <v>1.1358126302378971E+18</v>
      </c>
      <c r="B138461" s="2">
        <v>45574</v>
      </c>
      <c r="C138461" s="1" t="s">
        <v>87</v>
      </c>
      <c r="D138461">
        <v>75</v>
      </c>
      <c r="E138461" s="1" t="s">
        <v>79</v>
      </c>
      <c r="F138461">
        <v>7</v>
      </c>
      <c r="G138461">
        <v>365</v>
      </c>
    </row>
    <row r="138462" spans="1:7" x14ac:dyDescent="0.25">
      <c r="A138462">
        <v>1.1358126302378971E+18</v>
      </c>
      <c r="B138462" s="2">
        <v>45575</v>
      </c>
      <c r="C138462" s="1" t="s">
        <v>87</v>
      </c>
      <c r="D138462">
        <v>75</v>
      </c>
      <c r="E138462" s="1" t="s">
        <v>79</v>
      </c>
      <c r="F138462">
        <v>7</v>
      </c>
      <c r="G138462">
        <v>365</v>
      </c>
    </row>
    <row r="138463" spans="1:7" x14ac:dyDescent="0.25">
      <c r="A138463">
        <v>1.1358126302378971E+18</v>
      </c>
      <c r="B138463" s="2">
        <v>45576</v>
      </c>
      <c r="C138463" s="1" t="s">
        <v>87</v>
      </c>
      <c r="D138463">
        <v>75</v>
      </c>
      <c r="E138463" s="1" t="s">
        <v>79</v>
      </c>
      <c r="F138463">
        <v>7</v>
      </c>
      <c r="G138463">
        <v>365</v>
      </c>
    </row>
    <row r="138464" spans="1:7" x14ac:dyDescent="0.25">
      <c r="A138464">
        <v>1.1358126302378971E+18</v>
      </c>
      <c r="B138464" s="2">
        <v>45577</v>
      </c>
      <c r="C138464" s="1" t="s">
        <v>87</v>
      </c>
      <c r="D138464">
        <v>75</v>
      </c>
      <c r="E138464" s="1" t="s">
        <v>79</v>
      </c>
      <c r="F138464">
        <v>7</v>
      </c>
      <c r="G138464">
        <v>365</v>
      </c>
    </row>
    <row r="138465" spans="1:7" x14ac:dyDescent="0.25">
      <c r="A138465">
        <v>1.1358126302378971E+18</v>
      </c>
      <c r="B138465" s="2">
        <v>45578</v>
      </c>
      <c r="C138465" s="1" t="s">
        <v>87</v>
      </c>
      <c r="D138465">
        <v>75</v>
      </c>
      <c r="E138465" s="1" t="s">
        <v>79</v>
      </c>
      <c r="F138465">
        <v>7</v>
      </c>
      <c r="G138465">
        <v>365</v>
      </c>
    </row>
    <row r="138466" spans="1:7" x14ac:dyDescent="0.25">
      <c r="A138466">
        <v>1.1358126302378971E+18</v>
      </c>
      <c r="B138466" s="2">
        <v>45579</v>
      </c>
      <c r="C138466" s="1" t="s">
        <v>87</v>
      </c>
      <c r="D138466">
        <v>75</v>
      </c>
      <c r="E138466" s="1" t="s">
        <v>79</v>
      </c>
      <c r="F138466">
        <v>7</v>
      </c>
      <c r="G138466">
        <v>365</v>
      </c>
    </row>
    <row r="138467" spans="1:7" x14ac:dyDescent="0.25">
      <c r="A138467">
        <v>1.1358126302378971E+18</v>
      </c>
      <c r="B138467" s="2">
        <v>45580</v>
      </c>
      <c r="C138467" s="1" t="s">
        <v>87</v>
      </c>
      <c r="D138467">
        <v>75</v>
      </c>
      <c r="E138467" s="1" t="s">
        <v>79</v>
      </c>
      <c r="F138467">
        <v>7</v>
      </c>
      <c r="G138467">
        <v>365</v>
      </c>
    </row>
    <row r="138468" spans="1:7" x14ac:dyDescent="0.25">
      <c r="A138468">
        <v>1.1358126302378971E+18</v>
      </c>
      <c r="B138468" s="2">
        <v>45581</v>
      </c>
      <c r="C138468" s="1" t="s">
        <v>87</v>
      </c>
      <c r="D138468">
        <v>75</v>
      </c>
      <c r="E138468" s="1" t="s">
        <v>79</v>
      </c>
      <c r="F138468">
        <v>7</v>
      </c>
      <c r="G138468">
        <v>365</v>
      </c>
    </row>
    <row r="138469" spans="1:7" x14ac:dyDescent="0.25">
      <c r="A138469">
        <v>1.1358126302378971E+18</v>
      </c>
      <c r="B138469" s="2">
        <v>45582</v>
      </c>
      <c r="C138469" s="1" t="s">
        <v>87</v>
      </c>
      <c r="D138469">
        <v>75</v>
      </c>
      <c r="E138469" s="1" t="s">
        <v>79</v>
      </c>
      <c r="F138469">
        <v>7</v>
      </c>
      <c r="G138469">
        <v>365</v>
      </c>
    </row>
    <row r="138470" spans="1:7" x14ac:dyDescent="0.25">
      <c r="A138470">
        <v>1.1358126302378971E+18</v>
      </c>
      <c r="B138470" s="2">
        <v>45583</v>
      </c>
      <c r="C138470" s="1" t="s">
        <v>87</v>
      </c>
      <c r="D138470">
        <v>75</v>
      </c>
      <c r="E138470" s="1" t="s">
        <v>79</v>
      </c>
      <c r="F138470">
        <v>7</v>
      </c>
      <c r="G138470">
        <v>365</v>
      </c>
    </row>
    <row r="138471" spans="1:7" x14ac:dyDescent="0.25">
      <c r="A138471">
        <v>1.1358126302378971E+18</v>
      </c>
      <c r="B138471" s="2">
        <v>45584</v>
      </c>
      <c r="C138471" s="1" t="s">
        <v>87</v>
      </c>
      <c r="D138471">
        <v>75</v>
      </c>
      <c r="E138471" s="1" t="s">
        <v>79</v>
      </c>
      <c r="F138471">
        <v>7</v>
      </c>
      <c r="G138471">
        <v>365</v>
      </c>
    </row>
    <row r="138472" spans="1:7" x14ac:dyDescent="0.25">
      <c r="A138472">
        <v>1.1358126302378971E+18</v>
      </c>
      <c r="B138472" s="2">
        <v>45585</v>
      </c>
      <c r="C138472" s="1" t="s">
        <v>87</v>
      </c>
      <c r="D138472">
        <v>75</v>
      </c>
      <c r="E138472" s="1" t="s">
        <v>79</v>
      </c>
      <c r="F138472">
        <v>7</v>
      </c>
      <c r="G138472">
        <v>365</v>
      </c>
    </row>
    <row r="138473" spans="1:7" x14ac:dyDescent="0.25">
      <c r="A138473">
        <v>1.1358126302378971E+18</v>
      </c>
      <c r="B138473" s="2">
        <v>45586</v>
      </c>
      <c r="C138473" s="1" t="s">
        <v>87</v>
      </c>
      <c r="D138473">
        <v>75</v>
      </c>
      <c r="E138473" s="1" t="s">
        <v>79</v>
      </c>
      <c r="F138473">
        <v>7</v>
      </c>
      <c r="G138473">
        <v>365</v>
      </c>
    </row>
    <row r="138474" spans="1:7" x14ac:dyDescent="0.25">
      <c r="A138474">
        <v>1.1358126302378971E+18</v>
      </c>
      <c r="B138474" s="2">
        <v>45587</v>
      </c>
      <c r="C138474" s="1" t="s">
        <v>87</v>
      </c>
      <c r="D138474">
        <v>75</v>
      </c>
      <c r="E138474" s="1" t="s">
        <v>79</v>
      </c>
      <c r="F138474">
        <v>7</v>
      </c>
      <c r="G138474">
        <v>365</v>
      </c>
    </row>
    <row r="138475" spans="1:7" x14ac:dyDescent="0.25">
      <c r="A138475">
        <v>1.1358126302378971E+18</v>
      </c>
      <c r="B138475" s="2">
        <v>45588</v>
      </c>
      <c r="C138475" s="1" t="s">
        <v>87</v>
      </c>
      <c r="D138475">
        <v>75</v>
      </c>
      <c r="E138475" s="1" t="s">
        <v>79</v>
      </c>
      <c r="F138475">
        <v>7</v>
      </c>
      <c r="G138475">
        <v>365</v>
      </c>
    </row>
    <row r="138476" spans="1:7" x14ac:dyDescent="0.25">
      <c r="A138476">
        <v>1.1358126302378971E+18</v>
      </c>
      <c r="B138476" s="2">
        <v>45589</v>
      </c>
      <c r="C138476" s="1" t="s">
        <v>87</v>
      </c>
      <c r="D138476">
        <v>75</v>
      </c>
      <c r="E138476" s="1" t="s">
        <v>79</v>
      </c>
      <c r="F138476">
        <v>7</v>
      </c>
      <c r="G138476">
        <v>365</v>
      </c>
    </row>
    <row r="138477" spans="1:7" x14ac:dyDescent="0.25">
      <c r="A138477">
        <v>1.1358126302378971E+18</v>
      </c>
      <c r="B138477" s="2">
        <v>45590</v>
      </c>
      <c r="C138477" s="1" t="s">
        <v>87</v>
      </c>
      <c r="D138477">
        <v>75</v>
      </c>
      <c r="E138477" s="1" t="s">
        <v>79</v>
      </c>
      <c r="F138477">
        <v>7</v>
      </c>
      <c r="G138477">
        <v>365</v>
      </c>
    </row>
    <row r="138478" spans="1:7" x14ac:dyDescent="0.25">
      <c r="A138478">
        <v>1.1358126302378971E+18</v>
      </c>
      <c r="B138478" s="2">
        <v>45591</v>
      </c>
      <c r="C138478" s="1" t="s">
        <v>87</v>
      </c>
      <c r="D138478">
        <v>75</v>
      </c>
      <c r="E138478" s="1" t="s">
        <v>79</v>
      </c>
      <c r="F138478">
        <v>7</v>
      </c>
      <c r="G138478">
        <v>365</v>
      </c>
    </row>
    <row r="138479" spans="1:7" x14ac:dyDescent="0.25">
      <c r="A138479">
        <v>1.1358126302378971E+18</v>
      </c>
      <c r="B138479" s="2">
        <v>45592</v>
      </c>
      <c r="C138479" s="1" t="s">
        <v>87</v>
      </c>
      <c r="D138479">
        <v>75</v>
      </c>
      <c r="E138479" s="1" t="s">
        <v>79</v>
      </c>
      <c r="F138479">
        <v>7</v>
      </c>
      <c r="G138479">
        <v>365</v>
      </c>
    </row>
    <row r="138480" spans="1:7" x14ac:dyDescent="0.25">
      <c r="A138480">
        <v>1.1358126302378971E+18</v>
      </c>
      <c r="B138480" s="2">
        <v>45593</v>
      </c>
      <c r="C138480" s="1" t="s">
        <v>87</v>
      </c>
      <c r="D138480">
        <v>75</v>
      </c>
      <c r="E138480" s="1" t="s">
        <v>79</v>
      </c>
      <c r="F138480">
        <v>7</v>
      </c>
      <c r="G138480">
        <v>365</v>
      </c>
    </row>
    <row r="138481" spans="1:7" x14ac:dyDescent="0.25">
      <c r="A138481">
        <v>1.1358126302378971E+18</v>
      </c>
      <c r="B138481" s="2">
        <v>45594</v>
      </c>
      <c r="C138481" s="1" t="s">
        <v>87</v>
      </c>
      <c r="D138481">
        <v>75</v>
      </c>
      <c r="E138481" s="1" t="s">
        <v>79</v>
      </c>
      <c r="F138481">
        <v>7</v>
      </c>
      <c r="G138481">
        <v>365</v>
      </c>
    </row>
    <row r="138482" spans="1:7" x14ac:dyDescent="0.25">
      <c r="A138482">
        <v>1.1358126302378971E+18</v>
      </c>
      <c r="B138482" s="2">
        <v>45595</v>
      </c>
      <c r="C138482" s="1" t="s">
        <v>87</v>
      </c>
      <c r="D138482">
        <v>75</v>
      </c>
      <c r="E138482" s="1" t="s">
        <v>79</v>
      </c>
      <c r="F138482">
        <v>7</v>
      </c>
      <c r="G138482">
        <v>365</v>
      </c>
    </row>
    <row r="138483" spans="1:7" x14ac:dyDescent="0.25">
      <c r="A138483">
        <v>1.1358126302378971E+18</v>
      </c>
      <c r="B138483" s="2">
        <v>45596</v>
      </c>
      <c r="C138483" s="1" t="s">
        <v>87</v>
      </c>
      <c r="D138483">
        <v>75</v>
      </c>
      <c r="E138483" s="1" t="s">
        <v>79</v>
      </c>
      <c r="F138483">
        <v>7</v>
      </c>
      <c r="G138483">
        <v>365</v>
      </c>
    </row>
    <row r="138484" spans="1:7" x14ac:dyDescent="0.25">
      <c r="A138484">
        <v>1.1358126302378971E+18</v>
      </c>
      <c r="B138484" s="2">
        <v>45597</v>
      </c>
      <c r="C138484" s="1" t="s">
        <v>87</v>
      </c>
      <c r="D138484">
        <v>75</v>
      </c>
      <c r="E138484" s="1" t="s">
        <v>79</v>
      </c>
      <c r="F138484">
        <v>7</v>
      </c>
      <c r="G138484">
        <v>365</v>
      </c>
    </row>
    <row r="138485" spans="1:7" x14ac:dyDescent="0.25">
      <c r="A138485">
        <v>1.1358126302378971E+18</v>
      </c>
      <c r="B138485" s="2">
        <v>45598</v>
      </c>
      <c r="C138485" s="1" t="s">
        <v>87</v>
      </c>
      <c r="D138485">
        <v>75</v>
      </c>
      <c r="E138485" s="1" t="s">
        <v>79</v>
      </c>
      <c r="F138485">
        <v>7</v>
      </c>
      <c r="G138485">
        <v>365</v>
      </c>
    </row>
    <row r="138486" spans="1:7" x14ac:dyDescent="0.25">
      <c r="A138486">
        <v>1.1358126302378971E+18</v>
      </c>
      <c r="B138486" s="2">
        <v>45599</v>
      </c>
      <c r="C138486" s="1" t="s">
        <v>87</v>
      </c>
      <c r="D138486">
        <v>75</v>
      </c>
      <c r="E138486" s="1" t="s">
        <v>79</v>
      </c>
      <c r="F138486">
        <v>7</v>
      </c>
      <c r="G138486">
        <v>365</v>
      </c>
    </row>
    <row r="138487" spans="1:7" x14ac:dyDescent="0.25">
      <c r="A138487">
        <v>1.1358126302378971E+18</v>
      </c>
      <c r="B138487" s="2">
        <v>45600</v>
      </c>
      <c r="C138487" s="1" t="s">
        <v>87</v>
      </c>
      <c r="D138487">
        <v>75</v>
      </c>
      <c r="E138487" s="1" t="s">
        <v>79</v>
      </c>
      <c r="F138487">
        <v>7</v>
      </c>
      <c r="G138487">
        <v>365</v>
      </c>
    </row>
    <row r="138488" spans="1:7" x14ac:dyDescent="0.25">
      <c r="A138488">
        <v>1.1358126302378971E+18</v>
      </c>
      <c r="B138488" s="2">
        <v>45601</v>
      </c>
      <c r="C138488" s="1" t="s">
        <v>87</v>
      </c>
      <c r="D138488">
        <v>75</v>
      </c>
      <c r="E138488" s="1" t="s">
        <v>79</v>
      </c>
      <c r="F138488">
        <v>7</v>
      </c>
      <c r="G138488">
        <v>365</v>
      </c>
    </row>
    <row r="138489" spans="1:7" x14ac:dyDescent="0.25">
      <c r="A138489">
        <v>1.1358126302378971E+18</v>
      </c>
      <c r="B138489" s="2">
        <v>45602</v>
      </c>
      <c r="C138489" s="1" t="s">
        <v>87</v>
      </c>
      <c r="D138489">
        <v>75</v>
      </c>
      <c r="E138489" s="1" t="s">
        <v>79</v>
      </c>
      <c r="F138489">
        <v>7</v>
      </c>
      <c r="G138489">
        <v>365</v>
      </c>
    </row>
    <row r="138490" spans="1:7" x14ac:dyDescent="0.25">
      <c r="A138490">
        <v>1.1358126302378971E+18</v>
      </c>
      <c r="B138490" s="2">
        <v>45603</v>
      </c>
      <c r="C138490" s="1" t="s">
        <v>87</v>
      </c>
      <c r="D138490">
        <v>75</v>
      </c>
      <c r="E138490" s="1" t="s">
        <v>79</v>
      </c>
      <c r="F138490">
        <v>7</v>
      </c>
      <c r="G138490">
        <v>365</v>
      </c>
    </row>
    <row r="138491" spans="1:7" x14ac:dyDescent="0.25">
      <c r="A138491">
        <v>1.1358126302378971E+18</v>
      </c>
      <c r="B138491" s="2">
        <v>45604</v>
      </c>
      <c r="C138491" s="1" t="s">
        <v>87</v>
      </c>
      <c r="D138491">
        <v>75</v>
      </c>
      <c r="E138491" s="1" t="s">
        <v>79</v>
      </c>
      <c r="F138491">
        <v>7</v>
      </c>
      <c r="G138491">
        <v>365</v>
      </c>
    </row>
    <row r="138492" spans="1:7" x14ac:dyDescent="0.25">
      <c r="A138492">
        <v>1.1358126302378971E+18</v>
      </c>
      <c r="B138492" s="2">
        <v>45605</v>
      </c>
      <c r="C138492" s="1" t="s">
        <v>87</v>
      </c>
      <c r="D138492">
        <v>75</v>
      </c>
      <c r="E138492" s="1" t="s">
        <v>79</v>
      </c>
      <c r="F138492">
        <v>7</v>
      </c>
      <c r="G138492">
        <v>365</v>
      </c>
    </row>
    <row r="138493" spans="1:7" x14ac:dyDescent="0.25">
      <c r="A138493">
        <v>1.1358126302378971E+18</v>
      </c>
      <c r="B138493" s="2">
        <v>45606</v>
      </c>
      <c r="C138493" s="1" t="s">
        <v>87</v>
      </c>
      <c r="D138493">
        <v>75</v>
      </c>
      <c r="E138493" s="1" t="s">
        <v>79</v>
      </c>
      <c r="F138493">
        <v>7</v>
      </c>
      <c r="G138493">
        <v>365</v>
      </c>
    </row>
    <row r="138494" spans="1:7" x14ac:dyDescent="0.25">
      <c r="A138494">
        <v>1.1358126302378971E+18</v>
      </c>
      <c r="B138494" s="2">
        <v>45607</v>
      </c>
      <c r="C138494" s="1" t="s">
        <v>87</v>
      </c>
      <c r="D138494">
        <v>75</v>
      </c>
      <c r="E138494" s="1" t="s">
        <v>79</v>
      </c>
      <c r="F138494">
        <v>7</v>
      </c>
      <c r="G138494">
        <v>365</v>
      </c>
    </row>
    <row r="138495" spans="1:7" x14ac:dyDescent="0.25">
      <c r="A138495">
        <v>1.1358126302378971E+18</v>
      </c>
      <c r="B138495" s="2">
        <v>45608</v>
      </c>
      <c r="C138495" s="1" t="s">
        <v>87</v>
      </c>
      <c r="D138495">
        <v>75</v>
      </c>
      <c r="E138495" s="1" t="s">
        <v>79</v>
      </c>
      <c r="F138495">
        <v>7</v>
      </c>
      <c r="G138495">
        <v>365</v>
      </c>
    </row>
    <row r="138496" spans="1:7" x14ac:dyDescent="0.25">
      <c r="A138496">
        <v>1.1358126302378971E+18</v>
      </c>
      <c r="B138496" s="2">
        <v>45609</v>
      </c>
      <c r="C138496" s="1" t="s">
        <v>87</v>
      </c>
      <c r="D138496">
        <v>75</v>
      </c>
      <c r="E138496" s="1" t="s">
        <v>79</v>
      </c>
      <c r="F138496">
        <v>7</v>
      </c>
      <c r="G138496">
        <v>365</v>
      </c>
    </row>
    <row r="138497" spans="1:7" x14ac:dyDescent="0.25">
      <c r="A138497">
        <v>1.1358126302378971E+18</v>
      </c>
      <c r="B138497" s="2">
        <v>45610</v>
      </c>
      <c r="C138497" s="1" t="s">
        <v>87</v>
      </c>
      <c r="D138497">
        <v>75</v>
      </c>
      <c r="E138497" s="1" t="s">
        <v>79</v>
      </c>
      <c r="F138497">
        <v>7</v>
      </c>
      <c r="G138497">
        <v>365</v>
      </c>
    </row>
    <row r="138498" spans="1:7" x14ac:dyDescent="0.25">
      <c r="A138498">
        <v>1.1358126302378971E+18</v>
      </c>
      <c r="B138498" s="2">
        <v>45611</v>
      </c>
      <c r="C138498" s="1" t="s">
        <v>87</v>
      </c>
      <c r="D138498">
        <v>75</v>
      </c>
      <c r="E138498" s="1" t="s">
        <v>79</v>
      </c>
      <c r="F138498">
        <v>7</v>
      </c>
      <c r="G138498">
        <v>365</v>
      </c>
    </row>
    <row r="138499" spans="1:7" x14ac:dyDescent="0.25">
      <c r="A138499">
        <v>1.1358126302378971E+18</v>
      </c>
      <c r="B138499" s="2">
        <v>45612</v>
      </c>
      <c r="C138499" s="1" t="s">
        <v>87</v>
      </c>
      <c r="D138499">
        <v>75</v>
      </c>
      <c r="E138499" s="1" t="s">
        <v>79</v>
      </c>
      <c r="F138499">
        <v>7</v>
      </c>
      <c r="G138499">
        <v>365</v>
      </c>
    </row>
    <row r="138500" spans="1:7" x14ac:dyDescent="0.25">
      <c r="A138500">
        <v>1.1358126302378971E+18</v>
      </c>
      <c r="B138500" s="2">
        <v>45613</v>
      </c>
      <c r="C138500" s="1" t="s">
        <v>87</v>
      </c>
      <c r="D138500">
        <v>75</v>
      </c>
      <c r="E138500" s="1" t="s">
        <v>79</v>
      </c>
      <c r="F138500">
        <v>7</v>
      </c>
      <c r="G138500">
        <v>365</v>
      </c>
    </row>
    <row r="138501" spans="1:7" x14ac:dyDescent="0.25">
      <c r="A138501">
        <v>1.1358126302378971E+18</v>
      </c>
      <c r="B138501" s="2">
        <v>45614</v>
      </c>
      <c r="C138501" s="1" t="s">
        <v>87</v>
      </c>
      <c r="D138501">
        <v>75</v>
      </c>
      <c r="E138501" s="1" t="s">
        <v>79</v>
      </c>
      <c r="F138501">
        <v>7</v>
      </c>
      <c r="G138501">
        <v>365</v>
      </c>
    </row>
    <row r="138502" spans="1:7" x14ac:dyDescent="0.25">
      <c r="A138502">
        <v>1.1358126302378971E+18</v>
      </c>
      <c r="B138502" s="2">
        <v>45615</v>
      </c>
      <c r="C138502" s="1" t="s">
        <v>87</v>
      </c>
      <c r="D138502">
        <v>75</v>
      </c>
      <c r="E138502" s="1" t="s">
        <v>79</v>
      </c>
      <c r="F138502">
        <v>7</v>
      </c>
      <c r="G138502">
        <v>365</v>
      </c>
    </row>
    <row r="138503" spans="1:7" x14ac:dyDescent="0.25">
      <c r="A138503">
        <v>1.1358126302378971E+18</v>
      </c>
      <c r="B138503" s="2">
        <v>45616</v>
      </c>
      <c r="C138503" s="1" t="s">
        <v>87</v>
      </c>
      <c r="D138503">
        <v>75</v>
      </c>
      <c r="E138503" s="1" t="s">
        <v>79</v>
      </c>
      <c r="F138503">
        <v>7</v>
      </c>
      <c r="G138503">
        <v>365</v>
      </c>
    </row>
    <row r="138504" spans="1:7" x14ac:dyDescent="0.25">
      <c r="A138504">
        <v>1.1358126302378971E+18</v>
      </c>
      <c r="B138504" s="2">
        <v>45617</v>
      </c>
      <c r="C138504" s="1" t="s">
        <v>87</v>
      </c>
      <c r="D138504">
        <v>75</v>
      </c>
      <c r="E138504" s="1" t="s">
        <v>79</v>
      </c>
      <c r="F138504">
        <v>7</v>
      </c>
      <c r="G138504">
        <v>365</v>
      </c>
    </row>
    <row r="138505" spans="1:7" x14ac:dyDescent="0.25">
      <c r="A138505">
        <v>1.1358126302378971E+18</v>
      </c>
      <c r="B138505" s="2">
        <v>45618</v>
      </c>
      <c r="C138505" s="1" t="s">
        <v>87</v>
      </c>
      <c r="D138505">
        <v>75</v>
      </c>
      <c r="E138505" s="1" t="s">
        <v>79</v>
      </c>
      <c r="F138505">
        <v>7</v>
      </c>
      <c r="G138505">
        <v>365</v>
      </c>
    </row>
    <row r="138506" spans="1:7" x14ac:dyDescent="0.25">
      <c r="A138506">
        <v>1.1358126302378971E+18</v>
      </c>
      <c r="B138506" s="2">
        <v>45619</v>
      </c>
      <c r="C138506" s="1" t="s">
        <v>87</v>
      </c>
      <c r="D138506">
        <v>75</v>
      </c>
      <c r="E138506" s="1" t="s">
        <v>79</v>
      </c>
      <c r="F138506">
        <v>7</v>
      </c>
      <c r="G138506">
        <v>365</v>
      </c>
    </row>
    <row r="138507" spans="1:7" x14ac:dyDescent="0.25">
      <c r="A138507">
        <v>1.1358126302378971E+18</v>
      </c>
      <c r="B138507" s="2">
        <v>45620</v>
      </c>
      <c r="C138507" s="1" t="s">
        <v>87</v>
      </c>
      <c r="D138507">
        <v>75</v>
      </c>
      <c r="E138507" s="1" t="s">
        <v>79</v>
      </c>
      <c r="F138507">
        <v>7</v>
      </c>
      <c r="G138507">
        <v>365</v>
      </c>
    </row>
    <row r="138508" spans="1:7" x14ac:dyDescent="0.25">
      <c r="A138508">
        <v>1.1358126302378971E+18</v>
      </c>
      <c r="B138508" s="2">
        <v>45621</v>
      </c>
      <c r="C138508" s="1" t="s">
        <v>87</v>
      </c>
      <c r="D138508">
        <v>75</v>
      </c>
      <c r="E138508" s="1" t="s">
        <v>79</v>
      </c>
      <c r="F138508">
        <v>7</v>
      </c>
      <c r="G138508">
        <v>365</v>
      </c>
    </row>
    <row r="138509" spans="1:7" x14ac:dyDescent="0.25">
      <c r="A138509">
        <v>1.1358126302378971E+18</v>
      </c>
      <c r="B138509" s="2">
        <v>45622</v>
      </c>
      <c r="C138509" s="1" t="s">
        <v>87</v>
      </c>
      <c r="D138509">
        <v>75</v>
      </c>
      <c r="E138509" s="1" t="s">
        <v>79</v>
      </c>
      <c r="F138509">
        <v>7</v>
      </c>
      <c r="G138509">
        <v>365</v>
      </c>
    </row>
    <row r="138510" spans="1:7" x14ac:dyDescent="0.25">
      <c r="A138510">
        <v>1.1358126302378971E+18</v>
      </c>
      <c r="B138510" s="2">
        <v>45623</v>
      </c>
      <c r="C138510" s="1" t="s">
        <v>87</v>
      </c>
      <c r="D138510">
        <v>75</v>
      </c>
      <c r="E138510" s="1" t="s">
        <v>79</v>
      </c>
      <c r="F138510">
        <v>7</v>
      </c>
      <c r="G138510">
        <v>365</v>
      </c>
    </row>
    <row r="138511" spans="1:7" x14ac:dyDescent="0.25">
      <c r="A138511">
        <v>1.1358126302378971E+18</v>
      </c>
      <c r="B138511" s="2">
        <v>45624</v>
      </c>
      <c r="C138511" s="1" t="s">
        <v>87</v>
      </c>
      <c r="D138511">
        <v>75</v>
      </c>
      <c r="E138511" s="1" t="s">
        <v>79</v>
      </c>
      <c r="F138511">
        <v>7</v>
      </c>
      <c r="G138511">
        <v>365</v>
      </c>
    </row>
    <row r="138512" spans="1:7" x14ac:dyDescent="0.25">
      <c r="A138512">
        <v>1.1358126302378971E+18</v>
      </c>
      <c r="B138512" s="2">
        <v>45625</v>
      </c>
      <c r="C138512" s="1" t="s">
        <v>87</v>
      </c>
      <c r="D138512">
        <v>75</v>
      </c>
      <c r="E138512" s="1" t="s">
        <v>79</v>
      </c>
      <c r="F138512">
        <v>7</v>
      </c>
      <c r="G138512">
        <v>365</v>
      </c>
    </row>
    <row r="138513" spans="1:7" x14ac:dyDescent="0.25">
      <c r="A138513">
        <v>1.1358126302378971E+18</v>
      </c>
      <c r="B138513" s="2">
        <v>45626</v>
      </c>
      <c r="C138513" s="1" t="s">
        <v>87</v>
      </c>
      <c r="D138513">
        <v>75</v>
      </c>
      <c r="E138513" s="1" t="s">
        <v>79</v>
      </c>
      <c r="F138513">
        <v>7</v>
      </c>
      <c r="G138513">
        <v>365</v>
      </c>
    </row>
    <row r="138514" spans="1:7" x14ac:dyDescent="0.25">
      <c r="A138514">
        <v>1.1358126302378971E+18</v>
      </c>
      <c r="B138514" s="2">
        <v>45627</v>
      </c>
      <c r="C138514" s="1" t="s">
        <v>87</v>
      </c>
      <c r="D138514">
        <v>75</v>
      </c>
      <c r="E138514" s="1" t="s">
        <v>79</v>
      </c>
      <c r="F138514">
        <v>7</v>
      </c>
      <c r="G138514">
        <v>365</v>
      </c>
    </row>
    <row r="138515" spans="1:7" x14ac:dyDescent="0.25">
      <c r="A138515">
        <v>1.1358126302378971E+18</v>
      </c>
      <c r="B138515" s="2">
        <v>45628</v>
      </c>
      <c r="C138515" s="1" t="s">
        <v>87</v>
      </c>
      <c r="D138515">
        <v>75</v>
      </c>
      <c r="E138515" s="1" t="s">
        <v>79</v>
      </c>
      <c r="F138515">
        <v>7</v>
      </c>
      <c r="G138515">
        <v>365</v>
      </c>
    </row>
    <row r="138516" spans="1:7" x14ac:dyDescent="0.25">
      <c r="A138516">
        <v>1.1358126302378971E+18</v>
      </c>
      <c r="B138516" s="2">
        <v>45629</v>
      </c>
      <c r="C138516" s="1" t="s">
        <v>87</v>
      </c>
      <c r="D138516">
        <v>75</v>
      </c>
      <c r="E138516" s="1" t="s">
        <v>79</v>
      </c>
      <c r="F138516">
        <v>7</v>
      </c>
      <c r="G138516">
        <v>365</v>
      </c>
    </row>
    <row r="138517" spans="1:7" x14ac:dyDescent="0.25">
      <c r="A138517">
        <v>1.1358126302378971E+18</v>
      </c>
      <c r="B138517" s="2">
        <v>45630</v>
      </c>
      <c r="C138517" s="1" t="s">
        <v>87</v>
      </c>
      <c r="D138517">
        <v>75</v>
      </c>
      <c r="E138517" s="1" t="s">
        <v>79</v>
      </c>
      <c r="F138517">
        <v>7</v>
      </c>
      <c r="G138517">
        <v>365</v>
      </c>
    </row>
    <row r="138518" spans="1:7" x14ac:dyDescent="0.25">
      <c r="A138518">
        <v>1.1358126302378971E+18</v>
      </c>
      <c r="B138518" s="2">
        <v>45631</v>
      </c>
      <c r="C138518" s="1" t="s">
        <v>87</v>
      </c>
      <c r="D138518">
        <v>75</v>
      </c>
      <c r="E138518" s="1" t="s">
        <v>79</v>
      </c>
      <c r="F138518">
        <v>7</v>
      </c>
      <c r="G138518">
        <v>365</v>
      </c>
    </row>
    <row r="138519" spans="1:7" x14ac:dyDescent="0.25">
      <c r="A138519">
        <v>1.1358126302378971E+18</v>
      </c>
      <c r="B138519" s="2">
        <v>45632</v>
      </c>
      <c r="C138519" s="1" t="s">
        <v>87</v>
      </c>
      <c r="D138519">
        <v>75</v>
      </c>
      <c r="E138519" s="1" t="s">
        <v>79</v>
      </c>
      <c r="F138519">
        <v>7</v>
      </c>
      <c r="G138519">
        <v>365</v>
      </c>
    </row>
    <row r="138520" spans="1:7" x14ac:dyDescent="0.25">
      <c r="A138520">
        <v>1.1358126302378971E+18</v>
      </c>
      <c r="B138520" s="2">
        <v>45633</v>
      </c>
      <c r="C138520" s="1" t="s">
        <v>87</v>
      </c>
      <c r="D138520">
        <v>75</v>
      </c>
      <c r="E138520" s="1" t="s">
        <v>79</v>
      </c>
      <c r="F138520">
        <v>7</v>
      </c>
      <c r="G138520">
        <v>365</v>
      </c>
    </row>
    <row r="138521" spans="1:7" x14ac:dyDescent="0.25">
      <c r="A138521">
        <v>1.1358126302378971E+18</v>
      </c>
      <c r="B138521" s="2">
        <v>45634</v>
      </c>
      <c r="C138521" s="1" t="s">
        <v>87</v>
      </c>
      <c r="D138521">
        <v>75</v>
      </c>
      <c r="E138521" s="1" t="s">
        <v>79</v>
      </c>
      <c r="F138521">
        <v>7</v>
      </c>
      <c r="G138521">
        <v>365</v>
      </c>
    </row>
    <row r="138522" spans="1:7" x14ac:dyDescent="0.25">
      <c r="A138522">
        <v>1.1358126302378971E+18</v>
      </c>
      <c r="B138522" s="2">
        <v>45635</v>
      </c>
      <c r="C138522" s="1" t="s">
        <v>87</v>
      </c>
      <c r="D138522">
        <v>75</v>
      </c>
      <c r="E138522" s="1" t="s">
        <v>79</v>
      </c>
      <c r="F138522">
        <v>7</v>
      </c>
      <c r="G138522">
        <v>365</v>
      </c>
    </row>
    <row r="138523" spans="1:7" x14ac:dyDescent="0.25">
      <c r="A138523">
        <v>1.1358126302378971E+18</v>
      </c>
      <c r="B138523" s="2">
        <v>45636</v>
      </c>
      <c r="C138523" s="1" t="s">
        <v>87</v>
      </c>
      <c r="D138523">
        <v>75</v>
      </c>
      <c r="E138523" s="1" t="s">
        <v>79</v>
      </c>
      <c r="F138523">
        <v>7</v>
      </c>
      <c r="G138523">
        <v>365</v>
      </c>
    </row>
    <row r="138524" spans="1:7" x14ac:dyDescent="0.25">
      <c r="A138524">
        <v>1.1358126302378971E+18</v>
      </c>
      <c r="B138524" s="2">
        <v>45637</v>
      </c>
      <c r="C138524" s="1" t="s">
        <v>87</v>
      </c>
      <c r="D138524">
        <v>75</v>
      </c>
      <c r="E138524" s="1" t="s">
        <v>79</v>
      </c>
      <c r="F138524">
        <v>7</v>
      </c>
      <c r="G138524">
        <v>365</v>
      </c>
    </row>
    <row r="138525" spans="1:7" x14ac:dyDescent="0.25">
      <c r="A138525">
        <v>1.1358126302378971E+18</v>
      </c>
      <c r="B138525" s="2">
        <v>45638</v>
      </c>
      <c r="C138525" s="1" t="s">
        <v>87</v>
      </c>
      <c r="D138525">
        <v>75</v>
      </c>
      <c r="E138525" s="1" t="s">
        <v>79</v>
      </c>
      <c r="F138525">
        <v>7</v>
      </c>
      <c r="G138525">
        <v>365</v>
      </c>
    </row>
    <row r="138526" spans="1:7" x14ac:dyDescent="0.25">
      <c r="A138526">
        <v>1.1358126302378971E+18</v>
      </c>
      <c r="B138526" s="2">
        <v>45639</v>
      </c>
      <c r="C138526" s="1" t="s">
        <v>87</v>
      </c>
      <c r="D138526">
        <v>75</v>
      </c>
      <c r="E138526" s="1" t="s">
        <v>79</v>
      </c>
      <c r="F138526">
        <v>7</v>
      </c>
      <c r="G138526">
        <v>365</v>
      </c>
    </row>
    <row r="138527" spans="1:7" x14ac:dyDescent="0.25">
      <c r="A138527">
        <v>1.1358126302378971E+18</v>
      </c>
      <c r="B138527" s="2">
        <v>45640</v>
      </c>
      <c r="C138527" s="1" t="s">
        <v>87</v>
      </c>
      <c r="D138527">
        <v>75</v>
      </c>
      <c r="E138527" s="1" t="s">
        <v>79</v>
      </c>
      <c r="F138527">
        <v>7</v>
      </c>
      <c r="G138527">
        <v>365</v>
      </c>
    </row>
    <row r="138528" spans="1:7" x14ac:dyDescent="0.25">
      <c r="A138528">
        <v>1.1358126302378971E+18</v>
      </c>
      <c r="B138528" s="2">
        <v>45641</v>
      </c>
      <c r="C138528" s="1" t="s">
        <v>87</v>
      </c>
      <c r="D138528">
        <v>75</v>
      </c>
      <c r="E138528" s="1" t="s">
        <v>79</v>
      </c>
      <c r="F138528">
        <v>7</v>
      </c>
      <c r="G138528">
        <v>365</v>
      </c>
    </row>
    <row r="138529" spans="1:7" x14ac:dyDescent="0.25">
      <c r="A138529">
        <v>1.1358126302378971E+18</v>
      </c>
      <c r="B138529" s="2">
        <v>45642</v>
      </c>
      <c r="C138529" s="1" t="s">
        <v>87</v>
      </c>
      <c r="D138529">
        <v>75</v>
      </c>
      <c r="E138529" s="1" t="s">
        <v>79</v>
      </c>
      <c r="F138529">
        <v>7</v>
      </c>
      <c r="G138529">
        <v>365</v>
      </c>
    </row>
    <row r="138530" spans="1:7" x14ac:dyDescent="0.25">
      <c r="A138530">
        <v>1.1358126302378971E+18</v>
      </c>
      <c r="B138530" s="2">
        <v>45643</v>
      </c>
      <c r="C138530" s="1" t="s">
        <v>87</v>
      </c>
      <c r="D138530">
        <v>75</v>
      </c>
      <c r="E138530" s="1" t="s">
        <v>79</v>
      </c>
      <c r="F138530">
        <v>7</v>
      </c>
      <c r="G138530">
        <v>365</v>
      </c>
    </row>
    <row r="138531" spans="1:7" x14ac:dyDescent="0.25">
      <c r="A138531">
        <v>1.1358126302378971E+18</v>
      </c>
      <c r="B138531" s="2">
        <v>45644</v>
      </c>
      <c r="C138531" s="1" t="s">
        <v>87</v>
      </c>
      <c r="D138531">
        <v>75</v>
      </c>
      <c r="E138531" s="1" t="s">
        <v>79</v>
      </c>
      <c r="F138531">
        <v>7</v>
      </c>
      <c r="G138531">
        <v>365</v>
      </c>
    </row>
    <row r="138532" spans="1:7" x14ac:dyDescent="0.25">
      <c r="A138532">
        <v>1.1358126302378971E+18</v>
      </c>
      <c r="B138532" s="2">
        <v>45645</v>
      </c>
      <c r="C138532" s="1" t="s">
        <v>87</v>
      </c>
      <c r="D138532">
        <v>75</v>
      </c>
      <c r="E138532" s="1" t="s">
        <v>79</v>
      </c>
      <c r="F138532">
        <v>7</v>
      </c>
      <c r="G138532">
        <v>365</v>
      </c>
    </row>
    <row r="138533" spans="1:7" x14ac:dyDescent="0.25">
      <c r="A138533">
        <v>1.1358126302378971E+18</v>
      </c>
      <c r="B138533" s="2">
        <v>45646</v>
      </c>
      <c r="C138533" s="1" t="s">
        <v>87</v>
      </c>
      <c r="D138533">
        <v>75</v>
      </c>
      <c r="E138533" s="1" t="s">
        <v>79</v>
      </c>
      <c r="F138533">
        <v>7</v>
      </c>
      <c r="G138533">
        <v>365</v>
      </c>
    </row>
    <row r="138534" spans="1:7" x14ac:dyDescent="0.25">
      <c r="A138534">
        <v>1.1358126302378971E+18</v>
      </c>
      <c r="B138534" s="2">
        <v>45647</v>
      </c>
      <c r="C138534" s="1" t="s">
        <v>87</v>
      </c>
      <c r="D138534">
        <v>75</v>
      </c>
      <c r="E138534" s="1" t="s">
        <v>79</v>
      </c>
      <c r="F138534">
        <v>7</v>
      </c>
      <c r="G138534">
        <v>365</v>
      </c>
    </row>
    <row r="138535" spans="1:7" x14ac:dyDescent="0.25">
      <c r="A138535">
        <v>1.1358126302378971E+18</v>
      </c>
      <c r="B138535" s="2">
        <v>45648</v>
      </c>
      <c r="C138535" s="1" t="s">
        <v>87</v>
      </c>
      <c r="D138535">
        <v>75</v>
      </c>
      <c r="E138535" s="1" t="s">
        <v>79</v>
      </c>
      <c r="F138535">
        <v>7</v>
      </c>
      <c r="G138535">
        <v>365</v>
      </c>
    </row>
    <row r="138536" spans="1:7" x14ac:dyDescent="0.25">
      <c r="A138536">
        <v>1.1358126302378971E+18</v>
      </c>
      <c r="B138536" s="2">
        <v>45649</v>
      </c>
      <c r="C138536" s="1" t="s">
        <v>87</v>
      </c>
      <c r="D138536">
        <v>75</v>
      </c>
      <c r="E138536" s="1" t="s">
        <v>79</v>
      </c>
      <c r="F138536">
        <v>7</v>
      </c>
      <c r="G138536">
        <v>365</v>
      </c>
    </row>
    <row r="138537" spans="1:7" x14ac:dyDescent="0.25">
      <c r="A138537">
        <v>1.1358126302378971E+18</v>
      </c>
      <c r="B138537" s="2">
        <v>45650</v>
      </c>
      <c r="C138537" s="1" t="s">
        <v>87</v>
      </c>
      <c r="D138537">
        <v>75</v>
      </c>
      <c r="E138537" s="1" t="s">
        <v>79</v>
      </c>
      <c r="F138537">
        <v>7</v>
      </c>
      <c r="G138537">
        <v>365</v>
      </c>
    </row>
    <row r="138538" spans="1:7" x14ac:dyDescent="0.25">
      <c r="A138538">
        <v>1.1358126302378971E+18</v>
      </c>
      <c r="B138538" s="2">
        <v>45651</v>
      </c>
      <c r="C138538" s="1" t="s">
        <v>87</v>
      </c>
      <c r="D138538">
        <v>75</v>
      </c>
      <c r="E138538" s="1" t="s">
        <v>79</v>
      </c>
      <c r="F138538">
        <v>7</v>
      </c>
      <c r="G138538">
        <v>365</v>
      </c>
    </row>
    <row r="138539" spans="1:7" x14ac:dyDescent="0.25">
      <c r="A138539">
        <v>1.1358126302378971E+18</v>
      </c>
      <c r="B138539" s="2">
        <v>45652</v>
      </c>
      <c r="C138539" s="1" t="s">
        <v>87</v>
      </c>
      <c r="D138539">
        <v>75</v>
      </c>
      <c r="E138539" s="1" t="s">
        <v>79</v>
      </c>
      <c r="F138539">
        <v>7</v>
      </c>
      <c r="G138539">
        <v>365</v>
      </c>
    </row>
    <row r="138540" spans="1:7" x14ac:dyDescent="0.25">
      <c r="A138540">
        <v>1.1358126302378971E+18</v>
      </c>
      <c r="B138540" s="2">
        <v>45653</v>
      </c>
      <c r="C138540" s="1" t="s">
        <v>87</v>
      </c>
      <c r="D138540">
        <v>75</v>
      </c>
      <c r="E138540" s="1" t="s">
        <v>79</v>
      </c>
      <c r="F138540">
        <v>7</v>
      </c>
      <c r="G138540">
        <v>365</v>
      </c>
    </row>
    <row r="138541" spans="1:7" x14ac:dyDescent="0.25">
      <c r="A138541">
        <v>1.1358126302378971E+18</v>
      </c>
      <c r="B138541" s="2">
        <v>45654</v>
      </c>
      <c r="C138541" s="1" t="s">
        <v>87</v>
      </c>
      <c r="D138541">
        <v>75</v>
      </c>
      <c r="E138541" s="1" t="s">
        <v>79</v>
      </c>
      <c r="F138541">
        <v>7</v>
      </c>
      <c r="G138541">
        <v>365</v>
      </c>
    </row>
    <row r="138542" spans="1:7" x14ac:dyDescent="0.25">
      <c r="A138542">
        <v>1.1358126302378971E+18</v>
      </c>
      <c r="B138542" s="2">
        <v>45655</v>
      </c>
      <c r="C138542" s="1" t="s">
        <v>87</v>
      </c>
      <c r="D138542">
        <v>75</v>
      </c>
      <c r="E138542" s="1" t="s">
        <v>79</v>
      </c>
      <c r="F138542">
        <v>7</v>
      </c>
      <c r="G138542">
        <v>365</v>
      </c>
    </row>
    <row r="138543" spans="1:7" x14ac:dyDescent="0.25">
      <c r="A138543">
        <v>1.1358126302378971E+18</v>
      </c>
      <c r="B138543" s="2">
        <v>45656</v>
      </c>
      <c r="C138543" s="1" t="s">
        <v>87</v>
      </c>
      <c r="D138543">
        <v>75</v>
      </c>
      <c r="E138543" s="1" t="s">
        <v>79</v>
      </c>
      <c r="F138543">
        <v>7</v>
      </c>
      <c r="G138543">
        <v>365</v>
      </c>
    </row>
    <row r="138544" spans="1:7" x14ac:dyDescent="0.25">
      <c r="A138544">
        <v>1.1358126302378971E+18</v>
      </c>
      <c r="B138544" s="2">
        <v>45657</v>
      </c>
      <c r="C138544" s="1" t="s">
        <v>87</v>
      </c>
      <c r="D138544">
        <v>75</v>
      </c>
      <c r="E138544" s="1" t="s">
        <v>79</v>
      </c>
      <c r="F138544">
        <v>7</v>
      </c>
      <c r="G138544">
        <v>365</v>
      </c>
    </row>
    <row r="138545" spans="1:7" x14ac:dyDescent="0.25">
      <c r="A138545">
        <v>1.1358126302378971E+18</v>
      </c>
      <c r="B138545" s="2">
        <v>45658</v>
      </c>
      <c r="C138545" s="1" t="s">
        <v>87</v>
      </c>
      <c r="D138545">
        <v>75</v>
      </c>
      <c r="E138545" s="1" t="s">
        <v>79</v>
      </c>
      <c r="F138545">
        <v>7</v>
      </c>
      <c r="G138545">
        <v>365</v>
      </c>
    </row>
    <row r="138546" spans="1:7" x14ac:dyDescent="0.25">
      <c r="A138546">
        <v>1.1358126302378971E+18</v>
      </c>
      <c r="B138546" s="2">
        <v>45659</v>
      </c>
      <c r="C138546" s="1" t="s">
        <v>87</v>
      </c>
      <c r="D138546">
        <v>75</v>
      </c>
      <c r="E138546" s="1" t="s">
        <v>79</v>
      </c>
      <c r="F138546">
        <v>7</v>
      </c>
      <c r="G138546">
        <v>365</v>
      </c>
    </row>
    <row r="138547" spans="1:7" x14ac:dyDescent="0.25">
      <c r="A138547">
        <v>1.1358126302378971E+18</v>
      </c>
      <c r="B138547" s="2">
        <v>45660</v>
      </c>
      <c r="C138547" s="1" t="s">
        <v>87</v>
      </c>
      <c r="D138547">
        <v>75</v>
      </c>
      <c r="E138547" s="1" t="s">
        <v>79</v>
      </c>
      <c r="F138547">
        <v>7</v>
      </c>
      <c r="G138547">
        <v>365</v>
      </c>
    </row>
    <row r="138548" spans="1:7" x14ac:dyDescent="0.25">
      <c r="A138548">
        <v>1.1358126302378971E+18</v>
      </c>
      <c r="B138548" s="2">
        <v>45661</v>
      </c>
      <c r="C138548" s="1" t="s">
        <v>87</v>
      </c>
      <c r="D138548">
        <v>75</v>
      </c>
      <c r="E138548" s="1" t="s">
        <v>79</v>
      </c>
      <c r="F138548">
        <v>7</v>
      </c>
      <c r="G138548">
        <v>365</v>
      </c>
    </row>
    <row r="138549" spans="1:7" x14ac:dyDescent="0.25">
      <c r="A138549">
        <v>1.1358126302378971E+18</v>
      </c>
      <c r="B138549" s="2">
        <v>45662</v>
      </c>
      <c r="C138549" s="1" t="s">
        <v>87</v>
      </c>
      <c r="D138549">
        <v>75</v>
      </c>
      <c r="E138549" s="1" t="s">
        <v>79</v>
      </c>
      <c r="F138549">
        <v>7</v>
      </c>
      <c r="G138549">
        <v>365</v>
      </c>
    </row>
    <row r="138550" spans="1:7" x14ac:dyDescent="0.25">
      <c r="A138550">
        <v>1.1358126302378971E+18</v>
      </c>
      <c r="B138550" s="2">
        <v>45663</v>
      </c>
      <c r="C138550" s="1" t="s">
        <v>87</v>
      </c>
      <c r="D138550">
        <v>75</v>
      </c>
      <c r="E138550" s="1" t="s">
        <v>79</v>
      </c>
      <c r="F138550">
        <v>7</v>
      </c>
      <c r="G138550">
        <v>365</v>
      </c>
    </row>
    <row r="138551" spans="1:7" x14ac:dyDescent="0.25">
      <c r="A138551">
        <v>1.1358126302378971E+18</v>
      </c>
      <c r="B138551" s="2">
        <v>45664</v>
      </c>
      <c r="C138551" s="1" t="s">
        <v>87</v>
      </c>
      <c r="D138551">
        <v>75</v>
      </c>
      <c r="E138551" s="1" t="s">
        <v>79</v>
      </c>
      <c r="F138551">
        <v>7</v>
      </c>
      <c r="G138551">
        <v>365</v>
      </c>
    </row>
    <row r="138552" spans="1:7" x14ac:dyDescent="0.25">
      <c r="A138552">
        <v>1.1358126302378971E+18</v>
      </c>
      <c r="B138552" s="2">
        <v>45665</v>
      </c>
      <c r="C138552" s="1" t="s">
        <v>87</v>
      </c>
      <c r="D138552">
        <v>75</v>
      </c>
      <c r="E138552" s="1" t="s">
        <v>79</v>
      </c>
      <c r="F138552">
        <v>7</v>
      </c>
      <c r="G138552">
        <v>365</v>
      </c>
    </row>
    <row r="138553" spans="1:7" x14ac:dyDescent="0.25">
      <c r="A138553">
        <v>1.1358126302378971E+18</v>
      </c>
      <c r="B138553" s="2">
        <v>45666</v>
      </c>
      <c r="C138553" s="1" t="s">
        <v>87</v>
      </c>
      <c r="D138553">
        <v>75</v>
      </c>
      <c r="E138553" s="1" t="s">
        <v>79</v>
      </c>
      <c r="F138553">
        <v>7</v>
      </c>
      <c r="G138553">
        <v>365</v>
      </c>
    </row>
    <row r="138554" spans="1:7" x14ac:dyDescent="0.25">
      <c r="A138554">
        <v>1.1358126302378971E+18</v>
      </c>
      <c r="B138554" s="2">
        <v>45667</v>
      </c>
      <c r="C138554" s="1" t="s">
        <v>91</v>
      </c>
      <c r="D138554">
        <v>75</v>
      </c>
      <c r="E138554" s="1" t="s">
        <v>79</v>
      </c>
      <c r="F138554">
        <v>7</v>
      </c>
      <c r="G138554">
        <v>365</v>
      </c>
    </row>
    <row r="138555" spans="1:7" x14ac:dyDescent="0.25">
      <c r="A138555">
        <v>1.1358126302378971E+18</v>
      </c>
      <c r="B138555" s="2">
        <v>45668</v>
      </c>
      <c r="C138555" s="1" t="s">
        <v>91</v>
      </c>
      <c r="D138555">
        <v>75</v>
      </c>
      <c r="E138555" s="1" t="s">
        <v>79</v>
      </c>
      <c r="F138555">
        <v>7</v>
      </c>
      <c r="G138555">
        <v>365</v>
      </c>
    </row>
    <row r="138556" spans="1:7" x14ac:dyDescent="0.25">
      <c r="A138556">
        <v>1.1358126302378971E+18</v>
      </c>
      <c r="B138556" s="2">
        <v>45669</v>
      </c>
      <c r="C138556" s="1" t="s">
        <v>91</v>
      </c>
      <c r="D138556">
        <v>75</v>
      </c>
      <c r="E138556" s="1" t="s">
        <v>79</v>
      </c>
      <c r="F138556">
        <v>7</v>
      </c>
      <c r="G138556">
        <v>365</v>
      </c>
    </row>
    <row r="138557" spans="1:7" x14ac:dyDescent="0.25">
      <c r="A138557">
        <v>1.1358126302378971E+18</v>
      </c>
      <c r="B138557" s="2">
        <v>45670</v>
      </c>
      <c r="C138557" s="1" t="s">
        <v>91</v>
      </c>
      <c r="D138557">
        <v>75</v>
      </c>
      <c r="E138557" s="1" t="s">
        <v>79</v>
      </c>
      <c r="F138557">
        <v>7</v>
      </c>
      <c r="G138557">
        <v>365</v>
      </c>
    </row>
    <row r="138558" spans="1:7" x14ac:dyDescent="0.25">
      <c r="A138558">
        <v>1.1358126302378971E+18</v>
      </c>
      <c r="B138558" s="2">
        <v>45671</v>
      </c>
      <c r="C138558" s="1" t="s">
        <v>91</v>
      </c>
      <c r="D138558">
        <v>75</v>
      </c>
      <c r="E138558" s="1" t="s">
        <v>79</v>
      </c>
      <c r="F138558">
        <v>7</v>
      </c>
      <c r="G138558">
        <v>365</v>
      </c>
    </row>
    <row r="138559" spans="1:7" x14ac:dyDescent="0.25">
      <c r="A138559">
        <v>1.1358126302378971E+18</v>
      </c>
      <c r="B138559" s="2">
        <v>45672</v>
      </c>
      <c r="C138559" s="1" t="s">
        <v>91</v>
      </c>
      <c r="D138559">
        <v>75</v>
      </c>
      <c r="E138559" s="1" t="s">
        <v>79</v>
      </c>
      <c r="F138559">
        <v>7</v>
      </c>
      <c r="G138559">
        <v>365</v>
      </c>
    </row>
    <row r="138560" spans="1:7" x14ac:dyDescent="0.25">
      <c r="A138560">
        <v>1.1358126302378971E+18</v>
      </c>
      <c r="B138560" s="2">
        <v>45673</v>
      </c>
      <c r="C138560" s="1" t="s">
        <v>91</v>
      </c>
      <c r="D138560">
        <v>75</v>
      </c>
      <c r="E138560" s="1" t="s">
        <v>79</v>
      </c>
      <c r="F138560">
        <v>7</v>
      </c>
      <c r="G138560">
        <v>365</v>
      </c>
    </row>
    <row r="138561" spans="1:7" x14ac:dyDescent="0.25">
      <c r="A138561">
        <v>1.1358126302378971E+18</v>
      </c>
      <c r="B138561" s="2">
        <v>45674</v>
      </c>
      <c r="C138561" s="1" t="s">
        <v>91</v>
      </c>
      <c r="D138561">
        <v>75</v>
      </c>
      <c r="E138561" s="1" t="s">
        <v>79</v>
      </c>
      <c r="F138561">
        <v>7</v>
      </c>
      <c r="G138561">
        <v>365</v>
      </c>
    </row>
    <row r="138562" spans="1:7" x14ac:dyDescent="0.25">
      <c r="A138562">
        <v>1.1358126302378971E+18</v>
      </c>
      <c r="B138562" s="2">
        <v>45675</v>
      </c>
      <c r="C138562" s="1" t="s">
        <v>91</v>
      </c>
      <c r="D138562">
        <v>75</v>
      </c>
      <c r="E138562" s="1" t="s">
        <v>79</v>
      </c>
      <c r="F138562">
        <v>7</v>
      </c>
      <c r="G138562">
        <v>365</v>
      </c>
    </row>
    <row r="138563" spans="1:7" x14ac:dyDescent="0.25">
      <c r="A138563">
        <v>1.1358126302378971E+18</v>
      </c>
      <c r="B138563" s="2">
        <v>45676</v>
      </c>
      <c r="C138563" s="1" t="s">
        <v>91</v>
      </c>
      <c r="D138563">
        <v>75</v>
      </c>
      <c r="E138563" s="1" t="s">
        <v>79</v>
      </c>
      <c r="F138563">
        <v>7</v>
      </c>
      <c r="G138563">
        <v>365</v>
      </c>
    </row>
    <row r="138564" spans="1:7" x14ac:dyDescent="0.25">
      <c r="A138564">
        <v>1.1358126302378971E+18</v>
      </c>
      <c r="B138564" s="2">
        <v>45677</v>
      </c>
      <c r="C138564" s="1" t="s">
        <v>91</v>
      </c>
      <c r="D138564">
        <v>75</v>
      </c>
      <c r="E138564" s="1" t="s">
        <v>79</v>
      </c>
      <c r="F138564">
        <v>7</v>
      </c>
      <c r="G138564">
        <v>365</v>
      </c>
    </row>
    <row r="138565" spans="1:7" x14ac:dyDescent="0.25">
      <c r="A138565">
        <v>1.1358126302378971E+18</v>
      </c>
      <c r="B138565" s="2">
        <v>45678</v>
      </c>
      <c r="C138565" s="1" t="s">
        <v>91</v>
      </c>
      <c r="D138565">
        <v>75</v>
      </c>
      <c r="E138565" s="1" t="s">
        <v>79</v>
      </c>
      <c r="F138565">
        <v>7</v>
      </c>
      <c r="G138565">
        <v>365</v>
      </c>
    </row>
    <row r="138566" spans="1:7" x14ac:dyDescent="0.25">
      <c r="A138566">
        <v>1.1358126302378971E+18</v>
      </c>
      <c r="B138566" s="2">
        <v>45679</v>
      </c>
      <c r="C138566" s="1" t="s">
        <v>91</v>
      </c>
      <c r="D138566">
        <v>75</v>
      </c>
      <c r="E138566" s="1" t="s">
        <v>79</v>
      </c>
      <c r="F138566">
        <v>7</v>
      </c>
      <c r="G138566">
        <v>365</v>
      </c>
    </row>
    <row r="138567" spans="1:7" x14ac:dyDescent="0.25">
      <c r="A138567">
        <v>1.1358126302378971E+18</v>
      </c>
      <c r="B138567" s="2">
        <v>45680</v>
      </c>
      <c r="C138567" s="1" t="s">
        <v>91</v>
      </c>
      <c r="D138567">
        <v>75</v>
      </c>
      <c r="E138567" s="1" t="s">
        <v>79</v>
      </c>
      <c r="F138567">
        <v>7</v>
      </c>
      <c r="G138567">
        <v>365</v>
      </c>
    </row>
    <row r="138568" spans="1:7" x14ac:dyDescent="0.25">
      <c r="A138568">
        <v>1.1358126302378971E+18</v>
      </c>
      <c r="B138568" s="2">
        <v>45681</v>
      </c>
      <c r="C138568" s="1" t="s">
        <v>91</v>
      </c>
      <c r="D138568">
        <v>75</v>
      </c>
      <c r="E138568" s="1" t="s">
        <v>79</v>
      </c>
      <c r="F138568">
        <v>7</v>
      </c>
      <c r="G138568">
        <v>365</v>
      </c>
    </row>
    <row r="138569" spans="1:7" x14ac:dyDescent="0.25">
      <c r="A138569">
        <v>1.1358126302378971E+18</v>
      </c>
      <c r="B138569" s="2">
        <v>45682</v>
      </c>
      <c r="C138569" s="1" t="s">
        <v>91</v>
      </c>
      <c r="D138569">
        <v>75</v>
      </c>
      <c r="E138569" s="1" t="s">
        <v>79</v>
      </c>
      <c r="F138569">
        <v>7</v>
      </c>
      <c r="G138569">
        <v>365</v>
      </c>
    </row>
    <row r="138570" spans="1:7" x14ac:dyDescent="0.25">
      <c r="A138570">
        <v>1.1358126302378971E+18</v>
      </c>
      <c r="B138570" s="2">
        <v>45683</v>
      </c>
      <c r="C138570" s="1" t="s">
        <v>91</v>
      </c>
      <c r="D138570">
        <v>75</v>
      </c>
      <c r="E138570" s="1" t="s">
        <v>79</v>
      </c>
      <c r="F138570">
        <v>7</v>
      </c>
      <c r="G138570">
        <v>365</v>
      </c>
    </row>
    <row r="138571" spans="1:7" x14ac:dyDescent="0.25">
      <c r="A138571">
        <v>1.1358126302378971E+18</v>
      </c>
      <c r="B138571" s="2">
        <v>45684</v>
      </c>
      <c r="C138571" s="1" t="s">
        <v>91</v>
      </c>
      <c r="D138571">
        <v>75</v>
      </c>
      <c r="E138571" s="1" t="s">
        <v>79</v>
      </c>
      <c r="F138571">
        <v>7</v>
      </c>
      <c r="G138571">
        <v>365</v>
      </c>
    </row>
    <row r="138572" spans="1:7" x14ac:dyDescent="0.25">
      <c r="A138572">
        <v>1.1358126302378971E+18</v>
      </c>
      <c r="B138572" s="2">
        <v>45685</v>
      </c>
      <c r="C138572" s="1" t="s">
        <v>91</v>
      </c>
      <c r="D138572">
        <v>75</v>
      </c>
      <c r="E138572" s="1" t="s">
        <v>79</v>
      </c>
      <c r="F138572">
        <v>7</v>
      </c>
      <c r="G138572">
        <v>365</v>
      </c>
    </row>
    <row r="138573" spans="1:7" x14ac:dyDescent="0.25">
      <c r="A138573">
        <v>1.1358126302378971E+18</v>
      </c>
      <c r="B138573" s="2">
        <v>45686</v>
      </c>
      <c r="C138573" s="1" t="s">
        <v>91</v>
      </c>
      <c r="D138573">
        <v>75</v>
      </c>
      <c r="E138573" s="1" t="s">
        <v>79</v>
      </c>
      <c r="F138573">
        <v>7</v>
      </c>
      <c r="G138573">
        <v>365</v>
      </c>
    </row>
    <row r="138574" spans="1:7" x14ac:dyDescent="0.25">
      <c r="A138574">
        <v>1.1358126302378971E+18</v>
      </c>
      <c r="B138574" s="2">
        <v>45687</v>
      </c>
      <c r="C138574" s="1" t="s">
        <v>91</v>
      </c>
      <c r="D138574">
        <v>75</v>
      </c>
      <c r="E138574" s="1" t="s">
        <v>79</v>
      </c>
      <c r="F138574">
        <v>7</v>
      </c>
      <c r="G138574">
        <v>365</v>
      </c>
    </row>
    <row r="138575" spans="1:7" x14ac:dyDescent="0.25">
      <c r="A138575">
        <v>1.1358126302378971E+18</v>
      </c>
      <c r="B138575" s="2">
        <v>45688</v>
      </c>
      <c r="C138575" s="1" t="s">
        <v>91</v>
      </c>
      <c r="D138575">
        <v>75</v>
      </c>
      <c r="E138575" s="1" t="s">
        <v>79</v>
      </c>
      <c r="F138575">
        <v>7</v>
      </c>
      <c r="G138575">
        <v>365</v>
      </c>
    </row>
    <row r="138576" spans="1:7" x14ac:dyDescent="0.25">
      <c r="A138576">
        <v>1.1358126302378971E+18</v>
      </c>
      <c r="B138576" s="2">
        <v>45689</v>
      </c>
      <c r="C138576" s="1" t="s">
        <v>91</v>
      </c>
      <c r="D138576">
        <v>75</v>
      </c>
      <c r="E138576" s="1" t="s">
        <v>79</v>
      </c>
      <c r="F138576">
        <v>7</v>
      </c>
      <c r="G138576">
        <v>365</v>
      </c>
    </row>
    <row r="138577" spans="1:7" x14ac:dyDescent="0.25">
      <c r="A138577">
        <v>1.1358126302378971E+18</v>
      </c>
      <c r="B138577" s="2">
        <v>45690</v>
      </c>
      <c r="C138577" s="1" t="s">
        <v>91</v>
      </c>
      <c r="D138577">
        <v>75</v>
      </c>
      <c r="E138577" s="1" t="s">
        <v>79</v>
      </c>
      <c r="F138577">
        <v>7</v>
      </c>
      <c r="G138577">
        <v>365</v>
      </c>
    </row>
    <row r="138578" spans="1:7" x14ac:dyDescent="0.25">
      <c r="A138578">
        <v>1.1358126302378971E+18</v>
      </c>
      <c r="B138578" s="2">
        <v>45691</v>
      </c>
      <c r="C138578" s="1" t="s">
        <v>91</v>
      </c>
      <c r="D138578">
        <v>75</v>
      </c>
      <c r="E138578" s="1" t="s">
        <v>79</v>
      </c>
      <c r="F138578">
        <v>7</v>
      </c>
      <c r="G138578">
        <v>365</v>
      </c>
    </row>
    <row r="138579" spans="1:7" x14ac:dyDescent="0.25">
      <c r="A138579">
        <v>1.1358126302378971E+18</v>
      </c>
      <c r="B138579" s="2">
        <v>45692</v>
      </c>
      <c r="C138579" s="1" t="s">
        <v>91</v>
      </c>
      <c r="D138579">
        <v>75</v>
      </c>
      <c r="E138579" s="1" t="s">
        <v>79</v>
      </c>
      <c r="F138579">
        <v>7</v>
      </c>
      <c r="G138579">
        <v>365</v>
      </c>
    </row>
    <row r="138580" spans="1:7" x14ac:dyDescent="0.25">
      <c r="A138580">
        <v>1.1358126302378971E+18</v>
      </c>
      <c r="B138580" s="2">
        <v>45693</v>
      </c>
      <c r="C138580" s="1" t="s">
        <v>91</v>
      </c>
      <c r="D138580">
        <v>75</v>
      </c>
      <c r="E138580" s="1" t="s">
        <v>79</v>
      </c>
      <c r="F138580">
        <v>7</v>
      </c>
      <c r="G138580">
        <v>365</v>
      </c>
    </row>
    <row r="138581" spans="1:7" x14ac:dyDescent="0.25">
      <c r="A138581">
        <v>1.1358126302378971E+18</v>
      </c>
      <c r="B138581" s="2">
        <v>45694</v>
      </c>
      <c r="C138581" s="1" t="s">
        <v>91</v>
      </c>
      <c r="D138581">
        <v>75</v>
      </c>
      <c r="E138581" s="1" t="s">
        <v>79</v>
      </c>
      <c r="F138581">
        <v>7</v>
      </c>
      <c r="G138581">
        <v>365</v>
      </c>
    </row>
    <row r="138582" spans="1:7" x14ac:dyDescent="0.25">
      <c r="A138582">
        <v>1.1358126302378971E+18</v>
      </c>
      <c r="B138582" s="2">
        <v>45695</v>
      </c>
      <c r="C138582" s="1" t="s">
        <v>91</v>
      </c>
      <c r="D138582">
        <v>75</v>
      </c>
      <c r="E138582" s="1" t="s">
        <v>79</v>
      </c>
      <c r="F138582">
        <v>7</v>
      </c>
      <c r="G138582">
        <v>365</v>
      </c>
    </row>
    <row r="138583" spans="1:7" x14ac:dyDescent="0.25">
      <c r="A138583">
        <v>1.1358126302378971E+18</v>
      </c>
      <c r="B138583" s="2">
        <v>45696</v>
      </c>
      <c r="C138583" s="1" t="s">
        <v>91</v>
      </c>
      <c r="D138583">
        <v>75</v>
      </c>
      <c r="E138583" s="1" t="s">
        <v>79</v>
      </c>
      <c r="F138583">
        <v>7</v>
      </c>
      <c r="G138583">
        <v>365</v>
      </c>
    </row>
    <row r="138584" spans="1:7" x14ac:dyDescent="0.25">
      <c r="A138584">
        <v>1.1358126302378971E+18</v>
      </c>
      <c r="B138584" s="2">
        <v>45697</v>
      </c>
      <c r="C138584" s="1" t="s">
        <v>91</v>
      </c>
      <c r="D138584">
        <v>75</v>
      </c>
      <c r="E138584" s="1" t="s">
        <v>79</v>
      </c>
      <c r="F138584">
        <v>7</v>
      </c>
      <c r="G138584">
        <v>365</v>
      </c>
    </row>
    <row r="138585" spans="1:7" x14ac:dyDescent="0.25">
      <c r="A138585">
        <v>1.1358126302378971E+18</v>
      </c>
      <c r="B138585" s="2">
        <v>45698</v>
      </c>
      <c r="C138585" s="1" t="s">
        <v>91</v>
      </c>
      <c r="D138585">
        <v>75</v>
      </c>
      <c r="E138585" s="1" t="s">
        <v>79</v>
      </c>
      <c r="F138585">
        <v>7</v>
      </c>
      <c r="G138585">
        <v>365</v>
      </c>
    </row>
    <row r="138586" spans="1:7" x14ac:dyDescent="0.25">
      <c r="A138586">
        <v>1.1358126302378971E+18</v>
      </c>
      <c r="B138586" s="2">
        <v>45699</v>
      </c>
      <c r="C138586" s="1" t="s">
        <v>91</v>
      </c>
      <c r="D138586">
        <v>75</v>
      </c>
      <c r="E138586" s="1" t="s">
        <v>79</v>
      </c>
      <c r="F138586">
        <v>7</v>
      </c>
      <c r="G138586">
        <v>365</v>
      </c>
    </row>
    <row r="138587" spans="1:7" x14ac:dyDescent="0.25">
      <c r="A138587">
        <v>1.1358126302378971E+18</v>
      </c>
      <c r="B138587" s="2">
        <v>45700</v>
      </c>
      <c r="C138587" s="1" t="s">
        <v>91</v>
      </c>
      <c r="D138587">
        <v>75</v>
      </c>
      <c r="E138587" s="1" t="s">
        <v>79</v>
      </c>
      <c r="F138587">
        <v>7</v>
      </c>
      <c r="G138587">
        <v>365</v>
      </c>
    </row>
    <row r="138588" spans="1:7" x14ac:dyDescent="0.25">
      <c r="A138588">
        <v>1.1358126302378971E+18</v>
      </c>
      <c r="B138588" s="2">
        <v>45701</v>
      </c>
      <c r="C138588" s="1" t="s">
        <v>91</v>
      </c>
      <c r="D138588">
        <v>75</v>
      </c>
      <c r="E138588" s="1" t="s">
        <v>79</v>
      </c>
      <c r="F138588">
        <v>7</v>
      </c>
      <c r="G138588">
        <v>365</v>
      </c>
    </row>
    <row r="138589" spans="1:7" x14ac:dyDescent="0.25">
      <c r="A138589">
        <v>1.1358126302378971E+18</v>
      </c>
      <c r="B138589" s="2">
        <v>45702</v>
      </c>
      <c r="C138589" s="1" t="s">
        <v>91</v>
      </c>
      <c r="D138589">
        <v>75</v>
      </c>
      <c r="E138589" s="1" t="s">
        <v>79</v>
      </c>
      <c r="F138589">
        <v>7</v>
      </c>
      <c r="G138589">
        <v>365</v>
      </c>
    </row>
    <row r="138590" spans="1:7" x14ac:dyDescent="0.25">
      <c r="A138590">
        <v>1.1358126302378971E+18</v>
      </c>
      <c r="B138590" s="2">
        <v>45703</v>
      </c>
      <c r="C138590" s="1" t="s">
        <v>91</v>
      </c>
      <c r="D138590">
        <v>75</v>
      </c>
      <c r="E138590" s="1" t="s">
        <v>79</v>
      </c>
      <c r="F138590">
        <v>7</v>
      </c>
      <c r="G138590">
        <v>365</v>
      </c>
    </row>
    <row r="138591" spans="1:7" x14ac:dyDescent="0.25">
      <c r="A138591">
        <v>1.1358126302378971E+18</v>
      </c>
      <c r="B138591" s="2">
        <v>45704</v>
      </c>
      <c r="C138591" s="1" t="s">
        <v>91</v>
      </c>
      <c r="D138591">
        <v>75</v>
      </c>
      <c r="E138591" s="1" t="s">
        <v>79</v>
      </c>
      <c r="F138591">
        <v>7</v>
      </c>
      <c r="G138591">
        <v>365</v>
      </c>
    </row>
    <row r="138592" spans="1:7" x14ac:dyDescent="0.25">
      <c r="A138592">
        <v>1.1358126302378971E+18</v>
      </c>
      <c r="B138592" s="2">
        <v>45705</v>
      </c>
      <c r="C138592" s="1" t="s">
        <v>91</v>
      </c>
      <c r="D138592">
        <v>75</v>
      </c>
      <c r="E138592" s="1" t="s">
        <v>79</v>
      </c>
      <c r="F138592">
        <v>7</v>
      </c>
      <c r="G138592">
        <v>365</v>
      </c>
    </row>
    <row r="138593" spans="1:7" x14ac:dyDescent="0.25">
      <c r="A138593">
        <v>1.1358126302378971E+18</v>
      </c>
      <c r="B138593" s="2">
        <v>45706</v>
      </c>
      <c r="C138593" s="1" t="s">
        <v>91</v>
      </c>
      <c r="D138593">
        <v>75</v>
      </c>
      <c r="E138593" s="1" t="s">
        <v>79</v>
      </c>
      <c r="F138593">
        <v>7</v>
      </c>
      <c r="G138593">
        <v>365</v>
      </c>
    </row>
    <row r="138594" spans="1:7" x14ac:dyDescent="0.25">
      <c r="A138594">
        <v>1.1358126302378971E+18</v>
      </c>
      <c r="B138594" s="2">
        <v>45707</v>
      </c>
      <c r="C138594" s="1" t="s">
        <v>91</v>
      </c>
      <c r="D138594">
        <v>75</v>
      </c>
      <c r="E138594" s="1" t="s">
        <v>79</v>
      </c>
      <c r="F138594">
        <v>7</v>
      </c>
      <c r="G138594">
        <v>365</v>
      </c>
    </row>
    <row r="138595" spans="1:7" x14ac:dyDescent="0.25">
      <c r="A138595">
        <v>1.1358126302378971E+18</v>
      </c>
      <c r="B138595" s="2">
        <v>45708</v>
      </c>
      <c r="C138595" s="1" t="s">
        <v>91</v>
      </c>
      <c r="D138595">
        <v>75</v>
      </c>
      <c r="E138595" s="1" t="s">
        <v>79</v>
      </c>
      <c r="F138595">
        <v>7</v>
      </c>
      <c r="G138595">
        <v>365</v>
      </c>
    </row>
    <row r="138596" spans="1:7" x14ac:dyDescent="0.25">
      <c r="A138596">
        <v>1.1358126302378971E+18</v>
      </c>
      <c r="B138596" s="2">
        <v>45709</v>
      </c>
      <c r="C138596" s="1" t="s">
        <v>91</v>
      </c>
      <c r="D138596">
        <v>75</v>
      </c>
      <c r="E138596" s="1" t="s">
        <v>79</v>
      </c>
      <c r="F138596">
        <v>7</v>
      </c>
      <c r="G138596">
        <v>365</v>
      </c>
    </row>
    <row r="138597" spans="1:7" x14ac:dyDescent="0.25">
      <c r="A138597">
        <v>1.1358126302378971E+18</v>
      </c>
      <c r="B138597" s="2">
        <v>45710</v>
      </c>
      <c r="C138597" s="1" t="s">
        <v>91</v>
      </c>
      <c r="D138597">
        <v>75</v>
      </c>
      <c r="E138597" s="1" t="s">
        <v>79</v>
      </c>
      <c r="F138597">
        <v>7</v>
      </c>
      <c r="G138597">
        <v>365</v>
      </c>
    </row>
    <row r="138598" spans="1:7" x14ac:dyDescent="0.25">
      <c r="A138598">
        <v>1.1358126302378971E+18</v>
      </c>
      <c r="B138598" s="2">
        <v>45711</v>
      </c>
      <c r="C138598" s="1" t="s">
        <v>91</v>
      </c>
      <c r="D138598">
        <v>75</v>
      </c>
      <c r="E138598" s="1" t="s">
        <v>79</v>
      </c>
      <c r="F138598">
        <v>7</v>
      </c>
      <c r="G138598">
        <v>365</v>
      </c>
    </row>
    <row r="138599" spans="1:7" x14ac:dyDescent="0.25">
      <c r="A138599">
        <v>1.1358126302378971E+18</v>
      </c>
      <c r="B138599" s="2">
        <v>45712</v>
      </c>
      <c r="C138599" s="1" t="s">
        <v>91</v>
      </c>
      <c r="D138599">
        <v>75</v>
      </c>
      <c r="E138599" s="1" t="s">
        <v>79</v>
      </c>
      <c r="F138599">
        <v>7</v>
      </c>
      <c r="G138599">
        <v>365</v>
      </c>
    </row>
    <row r="138600" spans="1:7" x14ac:dyDescent="0.25">
      <c r="A138600">
        <v>1.1358126302378971E+18</v>
      </c>
      <c r="B138600" s="2">
        <v>45713</v>
      </c>
      <c r="C138600" s="1" t="s">
        <v>91</v>
      </c>
      <c r="D138600">
        <v>75</v>
      </c>
      <c r="E138600" s="1" t="s">
        <v>79</v>
      </c>
      <c r="F138600">
        <v>7</v>
      </c>
      <c r="G138600">
        <v>365</v>
      </c>
    </row>
    <row r="138601" spans="1:7" x14ac:dyDescent="0.25">
      <c r="A138601">
        <v>1.1358126302378971E+18</v>
      </c>
      <c r="B138601" s="2">
        <v>45714</v>
      </c>
      <c r="C138601" s="1" t="s">
        <v>91</v>
      </c>
      <c r="D138601">
        <v>75</v>
      </c>
      <c r="E138601" s="1" t="s">
        <v>79</v>
      </c>
      <c r="F138601">
        <v>7</v>
      </c>
      <c r="G138601">
        <v>365</v>
      </c>
    </row>
    <row r="138602" spans="1:7" x14ac:dyDescent="0.25">
      <c r="A138602">
        <v>1.1358126302378971E+18</v>
      </c>
      <c r="B138602" s="2">
        <v>45715</v>
      </c>
      <c r="C138602" s="1" t="s">
        <v>91</v>
      </c>
      <c r="D138602">
        <v>75</v>
      </c>
      <c r="E138602" s="1" t="s">
        <v>79</v>
      </c>
      <c r="F138602">
        <v>7</v>
      </c>
      <c r="G138602">
        <v>365</v>
      </c>
    </row>
    <row r="138603" spans="1:7" x14ac:dyDescent="0.25">
      <c r="A138603">
        <v>1.1358126302378971E+18</v>
      </c>
      <c r="B138603" s="2">
        <v>45716</v>
      </c>
      <c r="C138603" s="1" t="s">
        <v>91</v>
      </c>
      <c r="D138603">
        <v>75</v>
      </c>
      <c r="E138603" s="1" t="s">
        <v>79</v>
      </c>
      <c r="F138603">
        <v>7</v>
      </c>
      <c r="G138603">
        <v>365</v>
      </c>
    </row>
    <row r="138604" spans="1:7" x14ac:dyDescent="0.25">
      <c r="A138604">
        <v>1.1358126302378971E+18</v>
      </c>
      <c r="B138604" s="2">
        <v>45717</v>
      </c>
      <c r="C138604" s="1" t="s">
        <v>91</v>
      </c>
      <c r="D138604">
        <v>75</v>
      </c>
      <c r="E138604" s="1" t="s">
        <v>79</v>
      </c>
      <c r="F138604">
        <v>7</v>
      </c>
      <c r="G138604">
        <v>365</v>
      </c>
    </row>
    <row r="138605" spans="1:7" x14ac:dyDescent="0.25">
      <c r="A138605">
        <v>1.1358126302378971E+18</v>
      </c>
      <c r="B138605" s="2">
        <v>45718</v>
      </c>
      <c r="C138605" s="1" t="s">
        <v>91</v>
      </c>
      <c r="D138605">
        <v>75</v>
      </c>
      <c r="E138605" s="1" t="s">
        <v>79</v>
      </c>
      <c r="F138605">
        <v>7</v>
      </c>
      <c r="G138605">
        <v>365</v>
      </c>
    </row>
    <row r="138606" spans="1:7" x14ac:dyDescent="0.25">
      <c r="A138606">
        <v>1.1358126302378971E+18</v>
      </c>
      <c r="B138606" s="2">
        <v>45719</v>
      </c>
      <c r="C138606" s="1" t="s">
        <v>91</v>
      </c>
      <c r="D138606">
        <v>75</v>
      </c>
      <c r="E138606" s="1" t="s">
        <v>79</v>
      </c>
      <c r="F138606">
        <v>7</v>
      </c>
      <c r="G138606">
        <v>365</v>
      </c>
    </row>
    <row r="138607" spans="1:7" x14ac:dyDescent="0.25">
      <c r="A138607">
        <v>1.1358126302378971E+18</v>
      </c>
      <c r="B138607" s="2">
        <v>45720</v>
      </c>
      <c r="C138607" s="1" t="s">
        <v>87</v>
      </c>
      <c r="D138607">
        <v>75</v>
      </c>
      <c r="E138607" s="1" t="s">
        <v>79</v>
      </c>
      <c r="F138607">
        <v>7</v>
      </c>
      <c r="G138607">
        <v>365</v>
      </c>
    </row>
    <row r="138608" spans="1:7" x14ac:dyDescent="0.25">
      <c r="A138608">
        <v>1.1358126302378971E+18</v>
      </c>
      <c r="B138608" s="2">
        <v>45721</v>
      </c>
      <c r="C138608" s="1" t="s">
        <v>87</v>
      </c>
      <c r="D138608">
        <v>75</v>
      </c>
      <c r="E138608" s="1" t="s">
        <v>79</v>
      </c>
      <c r="F138608">
        <v>7</v>
      </c>
      <c r="G138608">
        <v>365</v>
      </c>
    </row>
    <row r="138609" spans="1:7" x14ac:dyDescent="0.25">
      <c r="A138609">
        <v>1.1358126302378971E+18</v>
      </c>
      <c r="B138609" s="2">
        <v>45722</v>
      </c>
      <c r="C138609" s="1" t="s">
        <v>87</v>
      </c>
      <c r="D138609">
        <v>75</v>
      </c>
      <c r="E138609" s="1" t="s">
        <v>79</v>
      </c>
      <c r="F138609">
        <v>7</v>
      </c>
      <c r="G138609">
        <v>365</v>
      </c>
    </row>
    <row r="138610" spans="1:7" x14ac:dyDescent="0.25">
      <c r="A138610">
        <v>1.1358126302378971E+18</v>
      </c>
      <c r="B138610" s="2">
        <v>45723</v>
      </c>
      <c r="C138610" s="1" t="s">
        <v>87</v>
      </c>
      <c r="D138610">
        <v>75</v>
      </c>
      <c r="E138610" s="1" t="s">
        <v>79</v>
      </c>
      <c r="F138610">
        <v>7</v>
      </c>
      <c r="G138610">
        <v>365</v>
      </c>
    </row>
    <row r="138611" spans="1:7" x14ac:dyDescent="0.25">
      <c r="A138611">
        <v>1.1358126302378971E+18</v>
      </c>
      <c r="B138611" s="2">
        <v>45724</v>
      </c>
      <c r="C138611" s="1" t="s">
        <v>87</v>
      </c>
      <c r="D138611">
        <v>75</v>
      </c>
      <c r="E138611" s="1" t="s">
        <v>79</v>
      </c>
      <c r="F138611">
        <v>7</v>
      </c>
      <c r="G138611">
        <v>365</v>
      </c>
    </row>
    <row r="138612" spans="1:7" x14ac:dyDescent="0.25">
      <c r="A138612">
        <v>1.1358126302378971E+18</v>
      </c>
      <c r="B138612" s="2">
        <v>45725</v>
      </c>
      <c r="C138612" s="1" t="s">
        <v>87</v>
      </c>
      <c r="D138612">
        <v>75</v>
      </c>
      <c r="E138612" s="1" t="s">
        <v>79</v>
      </c>
      <c r="F138612">
        <v>7</v>
      </c>
      <c r="G138612">
        <v>365</v>
      </c>
    </row>
    <row r="138613" spans="1:7" x14ac:dyDescent="0.25">
      <c r="A138613">
        <v>1.1358126302378971E+18</v>
      </c>
      <c r="B138613" s="2">
        <v>45726</v>
      </c>
      <c r="C138613" s="1" t="s">
        <v>87</v>
      </c>
      <c r="D138613">
        <v>75</v>
      </c>
      <c r="E138613" s="1" t="s">
        <v>79</v>
      </c>
      <c r="F138613">
        <v>7</v>
      </c>
      <c r="G138613">
        <v>365</v>
      </c>
    </row>
    <row r="138614" spans="1:7" x14ac:dyDescent="0.25">
      <c r="A138614">
        <v>1.1358126302378971E+18</v>
      </c>
      <c r="B138614" s="2">
        <v>45727</v>
      </c>
      <c r="C138614" s="1" t="s">
        <v>87</v>
      </c>
      <c r="D138614">
        <v>75</v>
      </c>
      <c r="E138614" s="1" t="s">
        <v>79</v>
      </c>
      <c r="F138614">
        <v>7</v>
      </c>
      <c r="G138614">
        <v>365</v>
      </c>
    </row>
    <row r="138615" spans="1:7" x14ac:dyDescent="0.25">
      <c r="A138615">
        <v>1.1358126302378971E+18</v>
      </c>
      <c r="B138615" s="2">
        <v>45728</v>
      </c>
      <c r="C138615" s="1" t="s">
        <v>87</v>
      </c>
      <c r="D138615">
        <v>75</v>
      </c>
      <c r="E138615" s="1" t="s">
        <v>79</v>
      </c>
      <c r="F138615">
        <v>7</v>
      </c>
      <c r="G138615">
        <v>365</v>
      </c>
    </row>
    <row r="138616" spans="1:7" x14ac:dyDescent="0.25">
      <c r="A138616">
        <v>1.1358126302378971E+18</v>
      </c>
      <c r="B138616" s="2">
        <v>45729</v>
      </c>
      <c r="C138616" s="1" t="s">
        <v>87</v>
      </c>
      <c r="D138616">
        <v>75</v>
      </c>
      <c r="E138616" s="1" t="s">
        <v>79</v>
      </c>
      <c r="F138616">
        <v>7</v>
      </c>
      <c r="G138616">
        <v>365</v>
      </c>
    </row>
    <row r="138617" spans="1:7" x14ac:dyDescent="0.25">
      <c r="A138617">
        <v>1.1358126302378971E+18</v>
      </c>
      <c r="B138617" s="2">
        <v>45730</v>
      </c>
      <c r="C138617" s="1" t="s">
        <v>87</v>
      </c>
      <c r="D138617">
        <v>75</v>
      </c>
      <c r="E138617" s="1" t="s">
        <v>79</v>
      </c>
      <c r="F138617">
        <v>7</v>
      </c>
      <c r="G138617">
        <v>365</v>
      </c>
    </row>
    <row r="138618" spans="1:7" x14ac:dyDescent="0.25">
      <c r="A138618">
        <v>1.1358126302378971E+18</v>
      </c>
      <c r="B138618" s="2">
        <v>45731</v>
      </c>
      <c r="C138618" s="1" t="s">
        <v>87</v>
      </c>
      <c r="D138618">
        <v>75</v>
      </c>
      <c r="E138618" s="1" t="s">
        <v>79</v>
      </c>
      <c r="F138618">
        <v>7</v>
      </c>
      <c r="G138618">
        <v>365</v>
      </c>
    </row>
    <row r="138619" spans="1:7" x14ac:dyDescent="0.25">
      <c r="A138619">
        <v>1.1358126302378971E+18</v>
      </c>
      <c r="B138619" s="2">
        <v>45732</v>
      </c>
      <c r="C138619" s="1" t="s">
        <v>87</v>
      </c>
      <c r="D138619">
        <v>75</v>
      </c>
      <c r="E138619" s="1" t="s">
        <v>79</v>
      </c>
      <c r="F138619">
        <v>7</v>
      </c>
      <c r="G138619">
        <v>365</v>
      </c>
    </row>
    <row r="138620" spans="1:7" x14ac:dyDescent="0.25">
      <c r="A138620">
        <v>1.1358126302378971E+18</v>
      </c>
      <c r="B138620" s="2">
        <v>45733</v>
      </c>
      <c r="C138620" s="1" t="s">
        <v>87</v>
      </c>
      <c r="D138620">
        <v>75</v>
      </c>
      <c r="E138620" s="1" t="s">
        <v>79</v>
      </c>
      <c r="F138620">
        <v>7</v>
      </c>
      <c r="G138620">
        <v>365</v>
      </c>
    </row>
    <row r="138621" spans="1:7" x14ac:dyDescent="0.25">
      <c r="A138621">
        <v>1.1358126302378971E+18</v>
      </c>
      <c r="B138621" s="2">
        <v>45734</v>
      </c>
      <c r="C138621" s="1" t="s">
        <v>87</v>
      </c>
      <c r="D138621">
        <v>75</v>
      </c>
      <c r="E138621" s="1" t="s">
        <v>79</v>
      </c>
      <c r="F138621">
        <v>7</v>
      </c>
      <c r="G138621">
        <v>365</v>
      </c>
    </row>
    <row r="138622" spans="1:7" x14ac:dyDescent="0.25">
      <c r="A138622">
        <v>1.1358126302378971E+18</v>
      </c>
      <c r="B138622" s="2">
        <v>45735</v>
      </c>
      <c r="C138622" s="1" t="s">
        <v>87</v>
      </c>
      <c r="D138622">
        <v>75</v>
      </c>
      <c r="E138622" s="1" t="s">
        <v>79</v>
      </c>
      <c r="F138622">
        <v>7</v>
      </c>
      <c r="G138622">
        <v>365</v>
      </c>
    </row>
    <row r="138623" spans="1:7" x14ac:dyDescent="0.25">
      <c r="A138623">
        <v>1.1358126302378971E+18</v>
      </c>
      <c r="B138623" s="2">
        <v>45736</v>
      </c>
      <c r="C138623" s="1" t="s">
        <v>87</v>
      </c>
      <c r="D138623">
        <v>75</v>
      </c>
      <c r="E138623" s="1" t="s">
        <v>79</v>
      </c>
      <c r="F138623">
        <v>7</v>
      </c>
      <c r="G138623">
        <v>365</v>
      </c>
    </row>
    <row r="138624" spans="1:7" x14ac:dyDescent="0.25">
      <c r="A138624">
        <v>1.1358126302378971E+18</v>
      </c>
      <c r="B138624" s="2">
        <v>45737</v>
      </c>
      <c r="C138624" s="1" t="s">
        <v>87</v>
      </c>
      <c r="D138624">
        <v>75</v>
      </c>
      <c r="E138624" s="1" t="s">
        <v>79</v>
      </c>
      <c r="F138624">
        <v>7</v>
      </c>
      <c r="G138624">
        <v>365</v>
      </c>
    </row>
    <row r="138625" spans="1:7" x14ac:dyDescent="0.25">
      <c r="A138625">
        <v>1.1358126302378971E+18</v>
      </c>
      <c r="B138625" s="2">
        <v>45738</v>
      </c>
      <c r="C138625" s="1" t="s">
        <v>87</v>
      </c>
      <c r="D138625">
        <v>75</v>
      </c>
      <c r="E138625" s="1" t="s">
        <v>79</v>
      </c>
      <c r="F138625">
        <v>7</v>
      </c>
      <c r="G138625">
        <v>365</v>
      </c>
    </row>
    <row r="138626" spans="1:7" x14ac:dyDescent="0.25">
      <c r="A138626">
        <v>1.1358126302378971E+18</v>
      </c>
      <c r="B138626" s="2">
        <v>45739</v>
      </c>
      <c r="C138626" s="1" t="s">
        <v>87</v>
      </c>
      <c r="D138626">
        <v>75</v>
      </c>
      <c r="E138626" s="1" t="s">
        <v>79</v>
      </c>
      <c r="F138626">
        <v>7</v>
      </c>
      <c r="G138626">
        <v>365</v>
      </c>
    </row>
    <row r="138627" spans="1:7" x14ac:dyDescent="0.25">
      <c r="A138627">
        <v>1.1358126302378971E+18</v>
      </c>
      <c r="B138627" s="2">
        <v>45740</v>
      </c>
      <c r="C138627" s="1" t="s">
        <v>87</v>
      </c>
      <c r="D138627">
        <v>75</v>
      </c>
      <c r="E138627" s="1" t="s">
        <v>79</v>
      </c>
      <c r="F138627">
        <v>7</v>
      </c>
      <c r="G138627">
        <v>365</v>
      </c>
    </row>
    <row r="138628" spans="1:7" x14ac:dyDescent="0.25">
      <c r="A138628">
        <v>1.1358126302378971E+18</v>
      </c>
      <c r="B138628" s="2">
        <v>45741</v>
      </c>
      <c r="C138628" s="1" t="s">
        <v>87</v>
      </c>
      <c r="D138628">
        <v>75</v>
      </c>
      <c r="E138628" s="1" t="s">
        <v>79</v>
      </c>
      <c r="F138628">
        <v>7</v>
      </c>
      <c r="G138628">
        <v>365</v>
      </c>
    </row>
    <row r="138629" spans="1:7" x14ac:dyDescent="0.25">
      <c r="A138629">
        <v>1.1358126302378971E+18</v>
      </c>
      <c r="B138629" s="2">
        <v>45742</v>
      </c>
      <c r="C138629" s="1" t="s">
        <v>87</v>
      </c>
      <c r="D138629">
        <v>75</v>
      </c>
      <c r="E138629" s="1" t="s">
        <v>79</v>
      </c>
      <c r="F138629">
        <v>7</v>
      </c>
      <c r="G138629">
        <v>365</v>
      </c>
    </row>
    <row r="138630" spans="1:7" x14ac:dyDescent="0.25">
      <c r="A138630">
        <v>1.1358126302378971E+18</v>
      </c>
      <c r="B138630" s="2">
        <v>45743</v>
      </c>
      <c r="C138630" s="1" t="s">
        <v>87</v>
      </c>
      <c r="D138630">
        <v>75</v>
      </c>
      <c r="E138630" s="1" t="s">
        <v>79</v>
      </c>
      <c r="F138630">
        <v>7</v>
      </c>
      <c r="G138630">
        <v>365</v>
      </c>
    </row>
    <row r="138631" spans="1:7" x14ac:dyDescent="0.25">
      <c r="A138631">
        <v>1.1358126302378971E+18</v>
      </c>
      <c r="B138631" s="2">
        <v>45744</v>
      </c>
      <c r="C138631" s="1" t="s">
        <v>87</v>
      </c>
      <c r="D138631">
        <v>75</v>
      </c>
      <c r="E138631" s="1" t="s">
        <v>79</v>
      </c>
      <c r="F138631">
        <v>7</v>
      </c>
      <c r="G138631">
        <v>365</v>
      </c>
    </row>
    <row r="138632" spans="1:7" x14ac:dyDescent="0.25">
      <c r="A138632">
        <v>1.1358126302378971E+18</v>
      </c>
      <c r="B138632" s="2">
        <v>45745</v>
      </c>
      <c r="C138632" s="1" t="s">
        <v>87</v>
      </c>
      <c r="D138632">
        <v>75</v>
      </c>
      <c r="E138632" s="1" t="s">
        <v>79</v>
      </c>
      <c r="F138632">
        <v>7</v>
      </c>
      <c r="G138632">
        <v>365</v>
      </c>
    </row>
    <row r="138633" spans="1:7" x14ac:dyDescent="0.25">
      <c r="A138633">
        <v>1.1358126302378971E+18</v>
      </c>
      <c r="B138633" s="2">
        <v>45746</v>
      </c>
      <c r="C138633" s="1" t="s">
        <v>87</v>
      </c>
      <c r="D138633">
        <v>75</v>
      </c>
      <c r="E138633" s="1" t="s">
        <v>79</v>
      </c>
      <c r="F138633">
        <v>7</v>
      </c>
      <c r="G138633">
        <v>365</v>
      </c>
    </row>
    <row r="138634" spans="1:7" x14ac:dyDescent="0.25">
      <c r="A138634">
        <v>1.1358126302378971E+18</v>
      </c>
      <c r="B138634" s="2">
        <v>45747</v>
      </c>
      <c r="C138634" s="1" t="s">
        <v>87</v>
      </c>
      <c r="D138634">
        <v>75</v>
      </c>
      <c r="E138634" s="1" t="s">
        <v>79</v>
      </c>
      <c r="F138634">
        <v>7</v>
      </c>
      <c r="G138634">
        <v>365</v>
      </c>
    </row>
    <row r="138635" spans="1:7" x14ac:dyDescent="0.25">
      <c r="A138635">
        <v>1.1358126302378971E+18</v>
      </c>
      <c r="B138635" s="2">
        <v>45748</v>
      </c>
      <c r="C138635" s="1" t="s">
        <v>87</v>
      </c>
      <c r="D138635">
        <v>75</v>
      </c>
      <c r="E138635" s="1" t="s">
        <v>79</v>
      </c>
      <c r="F138635">
        <v>7</v>
      </c>
      <c r="G138635">
        <v>365</v>
      </c>
    </row>
    <row r="138636" spans="1:7" x14ac:dyDescent="0.25">
      <c r="A138636">
        <v>1.1358126302378971E+18</v>
      </c>
      <c r="B138636" s="2">
        <v>45749</v>
      </c>
      <c r="C138636" s="1" t="s">
        <v>87</v>
      </c>
      <c r="D138636">
        <v>75</v>
      </c>
      <c r="E138636" s="1" t="s">
        <v>79</v>
      </c>
      <c r="F138636">
        <v>7</v>
      </c>
      <c r="G138636">
        <v>365</v>
      </c>
    </row>
    <row r="138637" spans="1:7" x14ac:dyDescent="0.25">
      <c r="A138637">
        <v>1.1358126302378971E+18</v>
      </c>
      <c r="B138637" s="2">
        <v>45750</v>
      </c>
      <c r="C138637" s="1" t="s">
        <v>87</v>
      </c>
      <c r="D138637">
        <v>75</v>
      </c>
      <c r="E138637" s="1" t="s">
        <v>79</v>
      </c>
      <c r="F138637">
        <v>7</v>
      </c>
      <c r="G138637">
        <v>365</v>
      </c>
    </row>
    <row r="138638" spans="1:7" x14ac:dyDescent="0.25">
      <c r="A138638">
        <v>1.1358126302378971E+18</v>
      </c>
      <c r="B138638" s="2">
        <v>45751</v>
      </c>
      <c r="C138638" s="1" t="s">
        <v>87</v>
      </c>
      <c r="D138638">
        <v>75</v>
      </c>
      <c r="E138638" s="1" t="s">
        <v>79</v>
      </c>
      <c r="F138638">
        <v>7</v>
      </c>
      <c r="G138638">
        <v>365</v>
      </c>
    </row>
    <row r="138639" spans="1:7" x14ac:dyDescent="0.25">
      <c r="A138639">
        <v>1.1358126302378971E+18</v>
      </c>
      <c r="B138639" s="2">
        <v>45752</v>
      </c>
      <c r="C138639" s="1" t="s">
        <v>87</v>
      </c>
      <c r="D138639">
        <v>75</v>
      </c>
      <c r="E138639" s="1" t="s">
        <v>79</v>
      </c>
      <c r="F138639">
        <v>7</v>
      </c>
      <c r="G138639">
        <v>365</v>
      </c>
    </row>
    <row r="138640" spans="1:7" x14ac:dyDescent="0.25">
      <c r="A138640">
        <v>1.1358126302378971E+18</v>
      </c>
      <c r="B138640" s="2">
        <v>45753</v>
      </c>
      <c r="C138640" s="1" t="s">
        <v>87</v>
      </c>
      <c r="D138640">
        <v>75</v>
      </c>
      <c r="E138640" s="1" t="s">
        <v>79</v>
      </c>
      <c r="F138640">
        <v>7</v>
      </c>
      <c r="G138640">
        <v>365</v>
      </c>
    </row>
    <row r="138641" spans="1:7" x14ac:dyDescent="0.25">
      <c r="A138641">
        <v>1.1358126302378971E+18</v>
      </c>
      <c r="B138641" s="2">
        <v>45754</v>
      </c>
      <c r="C138641" s="1" t="s">
        <v>87</v>
      </c>
      <c r="D138641">
        <v>75</v>
      </c>
      <c r="E138641" s="1" t="s">
        <v>79</v>
      </c>
      <c r="F138641">
        <v>7</v>
      </c>
      <c r="G138641">
        <v>365</v>
      </c>
    </row>
    <row r="138642" spans="1:7" x14ac:dyDescent="0.25">
      <c r="A138642">
        <v>1.1358126302378971E+18</v>
      </c>
      <c r="B138642" s="2">
        <v>45755</v>
      </c>
      <c r="C138642" s="1" t="s">
        <v>87</v>
      </c>
      <c r="D138642">
        <v>75</v>
      </c>
      <c r="E138642" s="1" t="s">
        <v>79</v>
      </c>
      <c r="F138642">
        <v>7</v>
      </c>
      <c r="G138642">
        <v>365</v>
      </c>
    </row>
    <row r="138643" spans="1:7" x14ac:dyDescent="0.25">
      <c r="A138643">
        <v>1.1358126302378971E+18</v>
      </c>
      <c r="B138643" s="2">
        <v>45756</v>
      </c>
      <c r="C138643" s="1" t="s">
        <v>87</v>
      </c>
      <c r="D138643">
        <v>75</v>
      </c>
      <c r="E138643" s="1" t="s">
        <v>79</v>
      </c>
      <c r="F138643">
        <v>7</v>
      </c>
      <c r="G138643">
        <v>365</v>
      </c>
    </row>
    <row r="138644" spans="1:7" x14ac:dyDescent="0.25">
      <c r="A138644">
        <v>1.1358126302378971E+18</v>
      </c>
      <c r="B138644" s="2">
        <v>45757</v>
      </c>
      <c r="C138644" s="1" t="s">
        <v>87</v>
      </c>
      <c r="D138644">
        <v>75</v>
      </c>
      <c r="E138644" s="1" t="s">
        <v>79</v>
      </c>
      <c r="F138644">
        <v>7</v>
      </c>
      <c r="G138644">
        <v>365</v>
      </c>
    </row>
    <row r="138645" spans="1:7" x14ac:dyDescent="0.25">
      <c r="A138645">
        <v>1.1358126302378971E+18</v>
      </c>
      <c r="B138645" s="2">
        <v>45758</v>
      </c>
      <c r="C138645" s="1" t="s">
        <v>87</v>
      </c>
      <c r="D138645">
        <v>75</v>
      </c>
      <c r="E138645" s="1" t="s">
        <v>79</v>
      </c>
      <c r="F138645">
        <v>7</v>
      </c>
      <c r="G138645">
        <v>365</v>
      </c>
    </row>
    <row r="138646" spans="1:7" x14ac:dyDescent="0.25">
      <c r="A138646">
        <v>1.1358126302378971E+18</v>
      </c>
      <c r="B138646" s="2">
        <v>45759</v>
      </c>
      <c r="C138646" s="1" t="s">
        <v>87</v>
      </c>
      <c r="D138646">
        <v>75</v>
      </c>
      <c r="E138646" s="1" t="s">
        <v>79</v>
      </c>
      <c r="F138646">
        <v>7</v>
      </c>
      <c r="G138646">
        <v>365</v>
      </c>
    </row>
    <row r="138647" spans="1:7" x14ac:dyDescent="0.25">
      <c r="A138647">
        <v>1.1358126302378971E+18</v>
      </c>
      <c r="B138647" s="2">
        <v>45760</v>
      </c>
      <c r="C138647" s="1" t="s">
        <v>87</v>
      </c>
      <c r="D138647">
        <v>75</v>
      </c>
      <c r="E138647" s="1" t="s">
        <v>79</v>
      </c>
      <c r="F138647">
        <v>7</v>
      </c>
      <c r="G138647">
        <v>365</v>
      </c>
    </row>
    <row r="138648" spans="1:7" x14ac:dyDescent="0.25">
      <c r="A138648">
        <v>1.1358126302378971E+18</v>
      </c>
      <c r="B138648" s="2">
        <v>45761</v>
      </c>
      <c r="C138648" s="1" t="s">
        <v>87</v>
      </c>
      <c r="D138648">
        <v>75</v>
      </c>
      <c r="E138648" s="1" t="s">
        <v>79</v>
      </c>
      <c r="F138648">
        <v>7</v>
      </c>
      <c r="G138648">
        <v>365</v>
      </c>
    </row>
    <row r="138649" spans="1:7" x14ac:dyDescent="0.25">
      <c r="A138649">
        <v>1.1358126302378971E+18</v>
      </c>
      <c r="B138649" s="2">
        <v>45762</v>
      </c>
      <c r="C138649" s="1" t="s">
        <v>87</v>
      </c>
      <c r="D138649">
        <v>75</v>
      </c>
      <c r="E138649" s="1" t="s">
        <v>79</v>
      </c>
      <c r="F138649">
        <v>7</v>
      </c>
      <c r="G138649">
        <v>365</v>
      </c>
    </row>
    <row r="138650" spans="1:7" x14ac:dyDescent="0.25">
      <c r="A138650">
        <v>1.1358126302378971E+18</v>
      </c>
      <c r="B138650" s="2">
        <v>45763</v>
      </c>
      <c r="C138650" s="1" t="s">
        <v>87</v>
      </c>
      <c r="D138650">
        <v>75</v>
      </c>
      <c r="E138650" s="1" t="s">
        <v>79</v>
      </c>
      <c r="F138650">
        <v>7</v>
      </c>
      <c r="G138650">
        <v>365</v>
      </c>
    </row>
    <row r="138651" spans="1:7" x14ac:dyDescent="0.25">
      <c r="A138651">
        <v>1.1358126302378971E+18</v>
      </c>
      <c r="B138651" s="2">
        <v>45764</v>
      </c>
      <c r="C138651" s="1" t="s">
        <v>87</v>
      </c>
      <c r="D138651">
        <v>75</v>
      </c>
      <c r="E138651" s="1" t="s">
        <v>79</v>
      </c>
      <c r="F138651">
        <v>7</v>
      </c>
      <c r="G138651">
        <v>365</v>
      </c>
    </row>
    <row r="138652" spans="1:7" x14ac:dyDescent="0.25">
      <c r="A138652">
        <v>1.1358126302378971E+18</v>
      </c>
      <c r="B138652" s="2">
        <v>45765</v>
      </c>
      <c r="C138652" s="1" t="s">
        <v>87</v>
      </c>
      <c r="D138652">
        <v>75</v>
      </c>
      <c r="E138652" s="1" t="s">
        <v>79</v>
      </c>
      <c r="F138652">
        <v>7</v>
      </c>
      <c r="G138652">
        <v>365</v>
      </c>
    </row>
    <row r="138653" spans="1:7" x14ac:dyDescent="0.25">
      <c r="A138653">
        <v>1.1358126302378971E+18</v>
      </c>
      <c r="B138653" s="2">
        <v>45766</v>
      </c>
      <c r="C138653" s="1" t="s">
        <v>87</v>
      </c>
      <c r="D138653">
        <v>75</v>
      </c>
      <c r="E138653" s="1" t="s">
        <v>79</v>
      </c>
      <c r="F138653">
        <v>7</v>
      </c>
      <c r="G138653">
        <v>365</v>
      </c>
    </row>
    <row r="138654" spans="1:7" x14ac:dyDescent="0.25">
      <c r="A138654">
        <v>1.1358126302378971E+18</v>
      </c>
      <c r="B138654" s="2">
        <v>45767</v>
      </c>
      <c r="C138654" s="1" t="s">
        <v>87</v>
      </c>
      <c r="D138654">
        <v>75</v>
      </c>
      <c r="E138654" s="1" t="s">
        <v>79</v>
      </c>
      <c r="F138654">
        <v>7</v>
      </c>
      <c r="G138654">
        <v>365</v>
      </c>
    </row>
    <row r="138655" spans="1:7" x14ac:dyDescent="0.25">
      <c r="A138655">
        <v>1.1358126302378971E+18</v>
      </c>
      <c r="B138655" s="2">
        <v>45768</v>
      </c>
      <c r="C138655" s="1" t="s">
        <v>87</v>
      </c>
      <c r="D138655">
        <v>75</v>
      </c>
      <c r="E138655" s="1" t="s">
        <v>79</v>
      </c>
      <c r="F138655">
        <v>7</v>
      </c>
      <c r="G138655">
        <v>365</v>
      </c>
    </row>
    <row r="138656" spans="1:7" x14ac:dyDescent="0.25">
      <c r="A138656">
        <v>1.1358126302378971E+18</v>
      </c>
      <c r="B138656" s="2">
        <v>45769</v>
      </c>
      <c r="C138656" s="1" t="s">
        <v>87</v>
      </c>
      <c r="D138656">
        <v>75</v>
      </c>
      <c r="E138656" s="1" t="s">
        <v>79</v>
      </c>
      <c r="F138656">
        <v>7</v>
      </c>
      <c r="G138656">
        <v>365</v>
      </c>
    </row>
    <row r="138657" spans="1:7" x14ac:dyDescent="0.25">
      <c r="A138657">
        <v>1.1358126302378971E+18</v>
      </c>
      <c r="B138657" s="2">
        <v>45770</v>
      </c>
      <c r="C138657" s="1" t="s">
        <v>87</v>
      </c>
      <c r="D138657">
        <v>75</v>
      </c>
      <c r="E138657" s="1" t="s">
        <v>79</v>
      </c>
      <c r="F138657">
        <v>7</v>
      </c>
      <c r="G138657">
        <v>365</v>
      </c>
    </row>
    <row r="138658" spans="1:7" x14ac:dyDescent="0.25">
      <c r="A138658">
        <v>1.1358126302378971E+18</v>
      </c>
      <c r="B138658" s="2">
        <v>45771</v>
      </c>
      <c r="C138658" s="1" t="s">
        <v>87</v>
      </c>
      <c r="D138658">
        <v>75</v>
      </c>
      <c r="E138658" s="1" t="s">
        <v>79</v>
      </c>
      <c r="F138658">
        <v>7</v>
      </c>
      <c r="G138658">
        <v>365</v>
      </c>
    </row>
    <row r="138659" spans="1:7" x14ac:dyDescent="0.25">
      <c r="A138659">
        <v>1.1358126302378971E+18</v>
      </c>
      <c r="B138659" s="2">
        <v>45772</v>
      </c>
      <c r="C138659" s="1" t="s">
        <v>87</v>
      </c>
      <c r="D138659">
        <v>75</v>
      </c>
      <c r="E138659" s="1" t="s">
        <v>79</v>
      </c>
      <c r="F138659">
        <v>7</v>
      </c>
      <c r="G138659">
        <v>365</v>
      </c>
    </row>
    <row r="138660" spans="1:7" x14ac:dyDescent="0.25">
      <c r="A138660">
        <v>1.1358126302378971E+18</v>
      </c>
      <c r="B138660" s="2">
        <v>45773</v>
      </c>
      <c r="C138660" s="1" t="s">
        <v>87</v>
      </c>
      <c r="D138660">
        <v>75</v>
      </c>
      <c r="E138660" s="1" t="s">
        <v>79</v>
      </c>
      <c r="F138660">
        <v>7</v>
      </c>
      <c r="G138660">
        <v>365</v>
      </c>
    </row>
    <row r="138661" spans="1:7" x14ac:dyDescent="0.25">
      <c r="A138661">
        <v>1.1358126302378971E+18</v>
      </c>
      <c r="B138661" s="2">
        <v>45774</v>
      </c>
      <c r="C138661" s="1" t="s">
        <v>87</v>
      </c>
      <c r="D138661">
        <v>75</v>
      </c>
      <c r="E138661" s="1" t="s">
        <v>79</v>
      </c>
      <c r="F138661">
        <v>7</v>
      </c>
      <c r="G138661">
        <v>365</v>
      </c>
    </row>
    <row r="138662" spans="1:7" x14ac:dyDescent="0.25">
      <c r="A138662">
        <v>1.1358126302378971E+18</v>
      </c>
      <c r="B138662" s="2">
        <v>45775</v>
      </c>
      <c r="C138662" s="1" t="s">
        <v>87</v>
      </c>
      <c r="D138662">
        <v>75</v>
      </c>
      <c r="E138662" s="1" t="s">
        <v>79</v>
      </c>
      <c r="F138662">
        <v>7</v>
      </c>
      <c r="G138662">
        <v>365</v>
      </c>
    </row>
    <row r="138663" spans="1:7" x14ac:dyDescent="0.25">
      <c r="A138663">
        <v>1.1358126302378971E+18</v>
      </c>
      <c r="B138663" s="2">
        <v>45776</v>
      </c>
      <c r="C138663" s="1" t="s">
        <v>87</v>
      </c>
      <c r="D138663">
        <v>75</v>
      </c>
      <c r="E138663" s="1" t="s">
        <v>79</v>
      </c>
      <c r="F138663">
        <v>7</v>
      </c>
      <c r="G138663">
        <v>365</v>
      </c>
    </row>
    <row r="138664" spans="1:7" x14ac:dyDescent="0.25">
      <c r="A138664">
        <v>1.1358126302378971E+18</v>
      </c>
      <c r="B138664" s="2">
        <v>45777</v>
      </c>
      <c r="C138664" s="1" t="s">
        <v>87</v>
      </c>
      <c r="D138664">
        <v>75</v>
      </c>
      <c r="E138664" s="1" t="s">
        <v>79</v>
      </c>
      <c r="F138664">
        <v>7</v>
      </c>
      <c r="G138664">
        <v>365</v>
      </c>
    </row>
    <row r="138665" spans="1:7" x14ac:dyDescent="0.25">
      <c r="A138665">
        <v>1.1358126302378971E+18</v>
      </c>
      <c r="B138665" s="2">
        <v>45778</v>
      </c>
      <c r="C138665" s="1" t="s">
        <v>87</v>
      </c>
      <c r="D138665">
        <v>75</v>
      </c>
      <c r="E138665" s="1" t="s">
        <v>79</v>
      </c>
      <c r="F138665">
        <v>7</v>
      </c>
      <c r="G138665">
        <v>365</v>
      </c>
    </row>
    <row r="138666" spans="1:7" x14ac:dyDescent="0.25">
      <c r="A138666">
        <v>1.1358126302378971E+18</v>
      </c>
      <c r="B138666" s="2">
        <v>45779</v>
      </c>
      <c r="C138666" s="1" t="s">
        <v>87</v>
      </c>
      <c r="D138666">
        <v>75</v>
      </c>
      <c r="E138666" s="1" t="s">
        <v>79</v>
      </c>
      <c r="F138666">
        <v>7</v>
      </c>
      <c r="G138666">
        <v>365</v>
      </c>
    </row>
    <row r="138667" spans="1:7" x14ac:dyDescent="0.25">
      <c r="A138667">
        <v>1.1358126302378971E+18</v>
      </c>
      <c r="B138667" s="2">
        <v>45780</v>
      </c>
      <c r="C138667" s="1" t="s">
        <v>87</v>
      </c>
      <c r="D138667">
        <v>75</v>
      </c>
      <c r="E138667" s="1" t="s">
        <v>79</v>
      </c>
      <c r="F138667">
        <v>7</v>
      </c>
      <c r="G138667">
        <v>365</v>
      </c>
    </row>
    <row r="138668" spans="1:7" x14ac:dyDescent="0.25">
      <c r="A138668">
        <v>1.1358126302378971E+18</v>
      </c>
      <c r="B138668" s="2">
        <v>45781</v>
      </c>
      <c r="C138668" s="1" t="s">
        <v>87</v>
      </c>
      <c r="D138668">
        <v>75</v>
      </c>
      <c r="E138668" s="1" t="s">
        <v>79</v>
      </c>
      <c r="F138668">
        <v>7</v>
      </c>
      <c r="G138668">
        <v>365</v>
      </c>
    </row>
    <row r="138669" spans="1:7" x14ac:dyDescent="0.25">
      <c r="A138669">
        <v>1.1358126302378971E+18</v>
      </c>
      <c r="B138669" s="2">
        <v>45782</v>
      </c>
      <c r="C138669" s="1" t="s">
        <v>87</v>
      </c>
      <c r="D138669">
        <v>75</v>
      </c>
      <c r="E138669" s="1" t="s">
        <v>79</v>
      </c>
      <c r="F138669">
        <v>7</v>
      </c>
      <c r="G138669">
        <v>365</v>
      </c>
    </row>
    <row r="138670" spans="1:7" x14ac:dyDescent="0.25">
      <c r="A138670">
        <v>1.1358126302378971E+18</v>
      </c>
      <c r="B138670" s="2">
        <v>45783</v>
      </c>
      <c r="C138670" s="1" t="s">
        <v>87</v>
      </c>
      <c r="D138670">
        <v>75</v>
      </c>
      <c r="E138670" s="1" t="s">
        <v>79</v>
      </c>
      <c r="F138670">
        <v>7</v>
      </c>
      <c r="G138670">
        <v>365</v>
      </c>
    </row>
    <row r="138671" spans="1:7" x14ac:dyDescent="0.25">
      <c r="A138671">
        <v>1.1358126302378971E+18</v>
      </c>
      <c r="B138671" s="2">
        <v>45784</v>
      </c>
      <c r="C138671" s="1" t="s">
        <v>87</v>
      </c>
      <c r="D138671">
        <v>75</v>
      </c>
      <c r="E138671" s="1" t="s">
        <v>79</v>
      </c>
      <c r="F138671">
        <v>7</v>
      </c>
      <c r="G138671">
        <v>365</v>
      </c>
    </row>
    <row r="138672" spans="1:7" x14ac:dyDescent="0.25">
      <c r="A138672">
        <v>1.1358126302378971E+18</v>
      </c>
      <c r="B138672" s="2">
        <v>45785</v>
      </c>
      <c r="C138672" s="1" t="s">
        <v>87</v>
      </c>
      <c r="D138672">
        <v>75</v>
      </c>
      <c r="E138672" s="1" t="s">
        <v>79</v>
      </c>
      <c r="F138672">
        <v>7</v>
      </c>
      <c r="G138672">
        <v>365</v>
      </c>
    </row>
    <row r="138673" spans="1:7" x14ac:dyDescent="0.25">
      <c r="A138673">
        <v>1.1358126302378971E+18</v>
      </c>
      <c r="B138673" s="2">
        <v>45786</v>
      </c>
      <c r="C138673" s="1" t="s">
        <v>87</v>
      </c>
      <c r="D138673">
        <v>75</v>
      </c>
      <c r="E138673" s="1" t="s">
        <v>79</v>
      </c>
      <c r="F138673">
        <v>7</v>
      </c>
      <c r="G138673">
        <v>365</v>
      </c>
    </row>
    <row r="138674" spans="1:7" x14ac:dyDescent="0.25">
      <c r="A138674">
        <v>1.1358126302378971E+18</v>
      </c>
      <c r="B138674" s="2">
        <v>45787</v>
      </c>
      <c r="C138674" s="1" t="s">
        <v>87</v>
      </c>
      <c r="D138674">
        <v>75</v>
      </c>
      <c r="E138674" s="1" t="s">
        <v>79</v>
      </c>
      <c r="F138674">
        <v>7</v>
      </c>
      <c r="G138674">
        <v>365</v>
      </c>
    </row>
    <row r="138675" spans="1:7" x14ac:dyDescent="0.25">
      <c r="A138675">
        <v>1.1358126302378971E+18</v>
      </c>
      <c r="B138675" s="2">
        <v>45788</v>
      </c>
      <c r="C138675" s="1" t="s">
        <v>87</v>
      </c>
      <c r="D138675">
        <v>75</v>
      </c>
      <c r="E138675" s="1" t="s">
        <v>79</v>
      </c>
      <c r="F138675">
        <v>7</v>
      </c>
      <c r="G138675">
        <v>365</v>
      </c>
    </row>
    <row r="138676" spans="1:7" x14ac:dyDescent="0.25">
      <c r="A138676">
        <v>1.1358126302378971E+18</v>
      </c>
      <c r="B138676" s="2">
        <v>45789</v>
      </c>
      <c r="C138676" s="1" t="s">
        <v>87</v>
      </c>
      <c r="D138676">
        <v>75</v>
      </c>
      <c r="E138676" s="1" t="s">
        <v>79</v>
      </c>
      <c r="F138676">
        <v>7</v>
      </c>
      <c r="G138676">
        <v>365</v>
      </c>
    </row>
    <row r="138677" spans="1:7" x14ac:dyDescent="0.25">
      <c r="A138677">
        <v>1.1358126302378971E+18</v>
      </c>
      <c r="B138677" s="2">
        <v>45790</v>
      </c>
      <c r="C138677" s="1" t="s">
        <v>87</v>
      </c>
      <c r="D138677">
        <v>75</v>
      </c>
      <c r="E138677" s="1" t="s">
        <v>79</v>
      </c>
      <c r="F138677">
        <v>7</v>
      </c>
      <c r="G138677">
        <v>365</v>
      </c>
    </row>
    <row r="138678" spans="1:7" x14ac:dyDescent="0.25">
      <c r="A138678">
        <v>1.1358126302378971E+18</v>
      </c>
      <c r="B138678" s="2">
        <v>45791</v>
      </c>
      <c r="C138678" s="1" t="s">
        <v>87</v>
      </c>
      <c r="D138678">
        <v>75</v>
      </c>
      <c r="E138678" s="1" t="s">
        <v>79</v>
      </c>
      <c r="F138678">
        <v>7</v>
      </c>
      <c r="G138678">
        <v>365</v>
      </c>
    </row>
    <row r="138679" spans="1:7" x14ac:dyDescent="0.25">
      <c r="A138679">
        <v>1.1358126302378971E+18</v>
      </c>
      <c r="B138679" s="2">
        <v>45792</v>
      </c>
      <c r="C138679" s="1" t="s">
        <v>87</v>
      </c>
      <c r="D138679">
        <v>75</v>
      </c>
      <c r="E138679" s="1" t="s">
        <v>79</v>
      </c>
      <c r="F138679">
        <v>7</v>
      </c>
      <c r="G138679">
        <v>365</v>
      </c>
    </row>
    <row r="138680" spans="1:7" x14ac:dyDescent="0.25">
      <c r="A138680">
        <v>1.1358126302378971E+18</v>
      </c>
      <c r="B138680" s="2">
        <v>45793</v>
      </c>
      <c r="C138680" s="1" t="s">
        <v>87</v>
      </c>
      <c r="D138680">
        <v>75</v>
      </c>
      <c r="E138680" s="1" t="s">
        <v>79</v>
      </c>
      <c r="F138680">
        <v>7</v>
      </c>
      <c r="G138680">
        <v>365</v>
      </c>
    </row>
    <row r="138681" spans="1:7" x14ac:dyDescent="0.25">
      <c r="A138681">
        <v>1.1358126302378971E+18</v>
      </c>
      <c r="B138681" s="2">
        <v>45794</v>
      </c>
      <c r="C138681" s="1" t="s">
        <v>87</v>
      </c>
      <c r="D138681">
        <v>75</v>
      </c>
      <c r="E138681" s="1" t="s">
        <v>79</v>
      </c>
      <c r="F138681">
        <v>7</v>
      </c>
      <c r="G138681">
        <v>365</v>
      </c>
    </row>
    <row r="138682" spans="1:7" x14ac:dyDescent="0.25">
      <c r="A138682">
        <v>1.1358126302378971E+18</v>
      </c>
      <c r="B138682" s="2">
        <v>45795</v>
      </c>
      <c r="C138682" s="1" t="s">
        <v>87</v>
      </c>
      <c r="D138682">
        <v>75</v>
      </c>
      <c r="E138682" s="1" t="s">
        <v>79</v>
      </c>
      <c r="F138682">
        <v>7</v>
      </c>
      <c r="G138682">
        <v>365</v>
      </c>
    </row>
    <row r="138683" spans="1:7" x14ac:dyDescent="0.25">
      <c r="A138683">
        <v>1.1358126302378971E+18</v>
      </c>
      <c r="B138683" s="2">
        <v>45796</v>
      </c>
      <c r="C138683" s="1" t="s">
        <v>87</v>
      </c>
      <c r="D138683">
        <v>75</v>
      </c>
      <c r="E138683" s="1" t="s">
        <v>79</v>
      </c>
      <c r="F138683">
        <v>7</v>
      </c>
      <c r="G138683">
        <v>365</v>
      </c>
    </row>
    <row r="138684" spans="1:7" x14ac:dyDescent="0.25">
      <c r="A138684">
        <v>1.1358126302378971E+18</v>
      </c>
      <c r="B138684" s="2">
        <v>45797</v>
      </c>
      <c r="C138684" s="1" t="s">
        <v>87</v>
      </c>
      <c r="D138684">
        <v>75</v>
      </c>
      <c r="E138684" s="1" t="s">
        <v>79</v>
      </c>
      <c r="F138684">
        <v>7</v>
      </c>
      <c r="G138684">
        <v>365</v>
      </c>
    </row>
    <row r="138685" spans="1:7" x14ac:dyDescent="0.25">
      <c r="A138685">
        <v>1.1358126302378971E+18</v>
      </c>
      <c r="B138685" s="2">
        <v>45798</v>
      </c>
      <c r="C138685" s="1" t="s">
        <v>87</v>
      </c>
      <c r="D138685">
        <v>75</v>
      </c>
      <c r="E138685" s="1" t="s">
        <v>79</v>
      </c>
      <c r="F138685">
        <v>7</v>
      </c>
      <c r="G138685">
        <v>365</v>
      </c>
    </row>
    <row r="138686" spans="1:7" x14ac:dyDescent="0.25">
      <c r="A138686">
        <v>1.1358126302378971E+18</v>
      </c>
      <c r="B138686" s="2">
        <v>45799</v>
      </c>
      <c r="C138686" s="1" t="s">
        <v>87</v>
      </c>
      <c r="D138686">
        <v>75</v>
      </c>
      <c r="E138686" s="1" t="s">
        <v>79</v>
      </c>
      <c r="F138686">
        <v>7</v>
      </c>
      <c r="G138686">
        <v>365</v>
      </c>
    </row>
    <row r="138687" spans="1:7" x14ac:dyDescent="0.25">
      <c r="A138687">
        <v>1.1358126302378971E+18</v>
      </c>
      <c r="B138687" s="2">
        <v>45800</v>
      </c>
      <c r="C138687" s="1" t="s">
        <v>87</v>
      </c>
      <c r="D138687">
        <v>75</v>
      </c>
      <c r="E138687" s="1" t="s">
        <v>79</v>
      </c>
      <c r="F138687">
        <v>7</v>
      </c>
      <c r="G138687">
        <v>365</v>
      </c>
    </row>
    <row r="138688" spans="1:7" x14ac:dyDescent="0.25">
      <c r="A138688">
        <v>1.1358126302378971E+18</v>
      </c>
      <c r="B138688" s="2">
        <v>45801</v>
      </c>
      <c r="C138688" s="1" t="s">
        <v>87</v>
      </c>
      <c r="D138688">
        <v>75</v>
      </c>
      <c r="E138688" s="1" t="s">
        <v>79</v>
      </c>
      <c r="F138688">
        <v>7</v>
      </c>
      <c r="G138688">
        <v>365</v>
      </c>
    </row>
    <row r="138689" spans="1:7" x14ac:dyDescent="0.25">
      <c r="A138689">
        <v>1.1358126302378971E+18</v>
      </c>
      <c r="B138689" s="2">
        <v>45802</v>
      </c>
      <c r="C138689" s="1" t="s">
        <v>87</v>
      </c>
      <c r="D138689">
        <v>75</v>
      </c>
      <c r="E138689" s="1" t="s">
        <v>79</v>
      </c>
      <c r="F138689">
        <v>7</v>
      </c>
      <c r="G138689">
        <v>365</v>
      </c>
    </row>
    <row r="138690" spans="1:7" x14ac:dyDescent="0.25">
      <c r="A138690">
        <v>1.1358126302378971E+18</v>
      </c>
      <c r="B138690" s="2">
        <v>45803</v>
      </c>
      <c r="C138690" s="1" t="s">
        <v>87</v>
      </c>
      <c r="D138690">
        <v>75</v>
      </c>
      <c r="E138690" s="1" t="s">
        <v>79</v>
      </c>
      <c r="F138690">
        <v>7</v>
      </c>
      <c r="G138690">
        <v>365</v>
      </c>
    </row>
    <row r="138691" spans="1:7" x14ac:dyDescent="0.25">
      <c r="A138691">
        <v>1.1358126302378971E+18</v>
      </c>
      <c r="B138691" s="2">
        <v>45804</v>
      </c>
      <c r="C138691" s="1" t="s">
        <v>87</v>
      </c>
      <c r="D138691">
        <v>75</v>
      </c>
      <c r="E138691" s="1" t="s">
        <v>79</v>
      </c>
      <c r="F138691">
        <v>7</v>
      </c>
      <c r="G138691">
        <v>365</v>
      </c>
    </row>
    <row r="138692" spans="1:7" x14ac:dyDescent="0.25">
      <c r="A138692">
        <v>1.1358126302378971E+18</v>
      </c>
      <c r="B138692" s="2">
        <v>45805</v>
      </c>
      <c r="C138692" s="1" t="s">
        <v>87</v>
      </c>
      <c r="D138692">
        <v>75</v>
      </c>
      <c r="E138692" s="1" t="s">
        <v>79</v>
      </c>
      <c r="F138692">
        <v>7</v>
      </c>
      <c r="G138692">
        <v>365</v>
      </c>
    </row>
    <row r="138693" spans="1:7" x14ac:dyDescent="0.25">
      <c r="A138693">
        <v>1.1358126302378971E+18</v>
      </c>
      <c r="B138693" s="2">
        <v>45806</v>
      </c>
      <c r="C138693" s="1" t="s">
        <v>87</v>
      </c>
      <c r="D138693">
        <v>75</v>
      </c>
      <c r="E138693" s="1" t="s">
        <v>79</v>
      </c>
      <c r="F138693">
        <v>7</v>
      </c>
      <c r="G138693">
        <v>365</v>
      </c>
    </row>
    <row r="138694" spans="1:7" x14ac:dyDescent="0.25">
      <c r="A138694">
        <v>1.1358126302378971E+18</v>
      </c>
      <c r="B138694" s="2">
        <v>45807</v>
      </c>
      <c r="C138694" s="1" t="s">
        <v>87</v>
      </c>
      <c r="D138694">
        <v>75</v>
      </c>
      <c r="E138694" s="1" t="s">
        <v>79</v>
      </c>
      <c r="F138694">
        <v>7</v>
      </c>
      <c r="G138694">
        <v>365</v>
      </c>
    </row>
    <row r="138695" spans="1:7" x14ac:dyDescent="0.25">
      <c r="A138695">
        <v>1.1358126302378971E+18</v>
      </c>
      <c r="B138695" s="2">
        <v>45808</v>
      </c>
      <c r="C138695" s="1" t="s">
        <v>87</v>
      </c>
      <c r="D138695">
        <v>75</v>
      </c>
      <c r="E138695" s="1" t="s">
        <v>79</v>
      </c>
      <c r="F138695">
        <v>7</v>
      </c>
      <c r="G138695">
        <v>365</v>
      </c>
    </row>
    <row r="138696" spans="1:7" x14ac:dyDescent="0.25">
      <c r="A138696">
        <v>1.1358126302378971E+18</v>
      </c>
      <c r="B138696" s="2">
        <v>45809</v>
      </c>
      <c r="C138696" s="1" t="s">
        <v>87</v>
      </c>
      <c r="D138696">
        <v>75</v>
      </c>
      <c r="E138696" s="1" t="s">
        <v>79</v>
      </c>
      <c r="F138696">
        <v>7</v>
      </c>
      <c r="G138696">
        <v>365</v>
      </c>
    </row>
    <row r="138697" spans="1:7" x14ac:dyDescent="0.25">
      <c r="A138697">
        <v>1.1358126302378971E+18</v>
      </c>
      <c r="B138697" s="2">
        <v>45810</v>
      </c>
      <c r="C138697" s="1" t="s">
        <v>87</v>
      </c>
      <c r="D138697">
        <v>75</v>
      </c>
      <c r="E138697" s="1" t="s">
        <v>79</v>
      </c>
      <c r="F138697">
        <v>7</v>
      </c>
      <c r="G138697">
        <v>365</v>
      </c>
    </row>
    <row r="138698" spans="1:7" x14ac:dyDescent="0.25">
      <c r="A138698">
        <v>1.1358126302378971E+18</v>
      </c>
      <c r="B138698" s="2">
        <v>45811</v>
      </c>
      <c r="C138698" s="1" t="s">
        <v>87</v>
      </c>
      <c r="D138698">
        <v>75</v>
      </c>
      <c r="E138698" s="1" t="s">
        <v>79</v>
      </c>
      <c r="F138698">
        <v>7</v>
      </c>
      <c r="G138698">
        <v>365</v>
      </c>
    </row>
    <row r="138699" spans="1:7" x14ac:dyDescent="0.25">
      <c r="A138699">
        <v>1.1358126302378971E+18</v>
      </c>
      <c r="B138699" s="2">
        <v>45812</v>
      </c>
      <c r="C138699" s="1" t="s">
        <v>87</v>
      </c>
      <c r="D138699">
        <v>75</v>
      </c>
      <c r="E138699" s="1" t="s">
        <v>79</v>
      </c>
      <c r="F138699">
        <v>7</v>
      </c>
      <c r="G138699">
        <v>365</v>
      </c>
    </row>
    <row r="138700" spans="1:7" x14ac:dyDescent="0.25">
      <c r="A138700">
        <v>1.1358126302378971E+18</v>
      </c>
      <c r="B138700" s="2">
        <v>45813</v>
      </c>
      <c r="C138700" s="1" t="s">
        <v>87</v>
      </c>
      <c r="D138700">
        <v>75</v>
      </c>
      <c r="E138700" s="1" t="s">
        <v>79</v>
      </c>
      <c r="F138700">
        <v>7</v>
      </c>
      <c r="G138700">
        <v>365</v>
      </c>
    </row>
    <row r="138701" spans="1:7" x14ac:dyDescent="0.25">
      <c r="A138701">
        <v>1.1358126302378971E+18</v>
      </c>
      <c r="B138701" s="2">
        <v>45814</v>
      </c>
      <c r="C138701" s="1" t="s">
        <v>87</v>
      </c>
      <c r="D138701">
        <v>75</v>
      </c>
      <c r="E138701" s="1" t="s">
        <v>79</v>
      </c>
      <c r="F138701">
        <v>7</v>
      </c>
      <c r="G138701">
        <v>365</v>
      </c>
    </row>
    <row r="138702" spans="1:7" x14ac:dyDescent="0.25">
      <c r="A138702">
        <v>1.1364335009409188E+18</v>
      </c>
      <c r="B138702" s="2">
        <v>45450</v>
      </c>
      <c r="C138702" s="1" t="s">
        <v>87</v>
      </c>
      <c r="D138702">
        <v>54</v>
      </c>
      <c r="E138702" s="1" t="s">
        <v>79</v>
      </c>
      <c r="F138702">
        <v>80</v>
      </c>
      <c r="G138702">
        <v>365</v>
      </c>
    </row>
    <row r="138703" spans="1:7" x14ac:dyDescent="0.25">
      <c r="A138703">
        <v>1.1364335009409188E+18</v>
      </c>
      <c r="B138703" s="2">
        <v>45451</v>
      </c>
      <c r="C138703" s="1" t="s">
        <v>87</v>
      </c>
      <c r="D138703">
        <v>54</v>
      </c>
      <c r="E138703" s="1" t="s">
        <v>79</v>
      </c>
      <c r="F138703">
        <v>80</v>
      </c>
      <c r="G138703">
        <v>365</v>
      </c>
    </row>
    <row r="138704" spans="1:7" x14ac:dyDescent="0.25">
      <c r="A138704">
        <v>1.1364335009409188E+18</v>
      </c>
      <c r="B138704" s="2">
        <v>45452</v>
      </c>
      <c r="C138704" s="1" t="s">
        <v>87</v>
      </c>
      <c r="D138704">
        <v>54</v>
      </c>
      <c r="E138704" s="1" t="s">
        <v>79</v>
      </c>
      <c r="F138704">
        <v>80</v>
      </c>
      <c r="G138704">
        <v>365</v>
      </c>
    </row>
    <row r="138705" spans="1:7" x14ac:dyDescent="0.25">
      <c r="A138705">
        <v>1.1364335009409188E+18</v>
      </c>
      <c r="B138705" s="2">
        <v>45453</v>
      </c>
      <c r="C138705" s="1" t="s">
        <v>87</v>
      </c>
      <c r="D138705">
        <v>54</v>
      </c>
      <c r="E138705" s="1" t="s">
        <v>79</v>
      </c>
      <c r="F138705">
        <v>80</v>
      </c>
      <c r="G138705">
        <v>365</v>
      </c>
    </row>
    <row r="138706" spans="1:7" x14ac:dyDescent="0.25">
      <c r="A138706">
        <v>1.1364335009409188E+18</v>
      </c>
      <c r="B138706" s="2">
        <v>45454</v>
      </c>
      <c r="C138706" s="1" t="s">
        <v>87</v>
      </c>
      <c r="D138706">
        <v>54</v>
      </c>
      <c r="E138706" s="1" t="s">
        <v>79</v>
      </c>
      <c r="F138706">
        <v>80</v>
      </c>
      <c r="G138706">
        <v>365</v>
      </c>
    </row>
    <row r="138707" spans="1:7" x14ac:dyDescent="0.25">
      <c r="A138707">
        <v>1.1364335009409188E+18</v>
      </c>
      <c r="B138707" s="2">
        <v>45455</v>
      </c>
      <c r="C138707" s="1" t="s">
        <v>87</v>
      </c>
      <c r="D138707">
        <v>54</v>
      </c>
      <c r="E138707" s="1" t="s">
        <v>79</v>
      </c>
      <c r="F138707">
        <v>80</v>
      </c>
      <c r="G138707">
        <v>365</v>
      </c>
    </row>
    <row r="138708" spans="1:7" x14ac:dyDescent="0.25">
      <c r="A138708">
        <v>1.1364335009409188E+18</v>
      </c>
      <c r="B138708" s="2">
        <v>45456</v>
      </c>
      <c r="C138708" s="1" t="s">
        <v>87</v>
      </c>
      <c r="D138708">
        <v>54</v>
      </c>
      <c r="E138708" s="1" t="s">
        <v>79</v>
      </c>
      <c r="F138708">
        <v>80</v>
      </c>
      <c r="G138708">
        <v>365</v>
      </c>
    </row>
    <row r="138709" spans="1:7" x14ac:dyDescent="0.25">
      <c r="A138709">
        <v>1.1364335009409188E+18</v>
      </c>
      <c r="B138709" s="2">
        <v>45457</v>
      </c>
      <c r="C138709" s="1" t="s">
        <v>87</v>
      </c>
      <c r="D138709">
        <v>54</v>
      </c>
      <c r="E138709" s="1" t="s">
        <v>79</v>
      </c>
      <c r="F138709">
        <v>80</v>
      </c>
      <c r="G138709">
        <v>365</v>
      </c>
    </row>
    <row r="138710" spans="1:7" x14ac:dyDescent="0.25">
      <c r="A138710">
        <v>1.1364335009409188E+18</v>
      </c>
      <c r="B138710" s="2">
        <v>45458</v>
      </c>
      <c r="C138710" s="1" t="s">
        <v>87</v>
      </c>
      <c r="D138710">
        <v>54</v>
      </c>
      <c r="E138710" s="1" t="s">
        <v>79</v>
      </c>
      <c r="F138710">
        <v>80</v>
      </c>
      <c r="G138710">
        <v>365</v>
      </c>
    </row>
    <row r="138711" spans="1:7" x14ac:dyDescent="0.25">
      <c r="A138711">
        <v>1.1364335009409188E+18</v>
      </c>
      <c r="B138711" s="2">
        <v>45459</v>
      </c>
      <c r="C138711" s="1" t="s">
        <v>87</v>
      </c>
      <c r="D138711">
        <v>54</v>
      </c>
      <c r="E138711" s="1" t="s">
        <v>79</v>
      </c>
      <c r="F138711">
        <v>80</v>
      </c>
      <c r="G138711">
        <v>365</v>
      </c>
    </row>
    <row r="138712" spans="1:7" x14ac:dyDescent="0.25">
      <c r="A138712">
        <v>1.1364335009409188E+18</v>
      </c>
      <c r="B138712" s="2">
        <v>45460</v>
      </c>
      <c r="C138712" s="1" t="s">
        <v>87</v>
      </c>
      <c r="D138712">
        <v>54</v>
      </c>
      <c r="E138712" s="1" t="s">
        <v>79</v>
      </c>
      <c r="F138712">
        <v>80</v>
      </c>
      <c r="G138712">
        <v>365</v>
      </c>
    </row>
    <row r="138713" spans="1:7" x14ac:dyDescent="0.25">
      <c r="A138713">
        <v>1.1364335009409188E+18</v>
      </c>
      <c r="B138713" s="2">
        <v>45461</v>
      </c>
      <c r="C138713" s="1" t="s">
        <v>87</v>
      </c>
      <c r="D138713">
        <v>54</v>
      </c>
      <c r="E138713" s="1" t="s">
        <v>79</v>
      </c>
      <c r="F138713">
        <v>80</v>
      </c>
      <c r="G138713">
        <v>365</v>
      </c>
    </row>
    <row r="138714" spans="1:7" x14ac:dyDescent="0.25">
      <c r="A138714">
        <v>1.1364335009409188E+18</v>
      </c>
      <c r="B138714" s="2">
        <v>45462</v>
      </c>
      <c r="C138714" s="1" t="s">
        <v>87</v>
      </c>
      <c r="D138714">
        <v>54</v>
      </c>
      <c r="E138714" s="1" t="s">
        <v>79</v>
      </c>
      <c r="F138714">
        <v>80</v>
      </c>
      <c r="G138714">
        <v>365</v>
      </c>
    </row>
    <row r="138715" spans="1:7" x14ac:dyDescent="0.25">
      <c r="A138715">
        <v>1.1364335009409188E+18</v>
      </c>
      <c r="B138715" s="2">
        <v>45463</v>
      </c>
      <c r="C138715" s="1" t="s">
        <v>87</v>
      </c>
      <c r="D138715">
        <v>54</v>
      </c>
      <c r="E138715" s="1" t="s">
        <v>79</v>
      </c>
      <c r="F138715">
        <v>80</v>
      </c>
      <c r="G138715">
        <v>365</v>
      </c>
    </row>
    <row r="138716" spans="1:7" x14ac:dyDescent="0.25">
      <c r="A138716">
        <v>1.1364335009409188E+18</v>
      </c>
      <c r="B138716" s="2">
        <v>45464</v>
      </c>
      <c r="C138716" s="1" t="s">
        <v>87</v>
      </c>
      <c r="D138716">
        <v>54</v>
      </c>
      <c r="E138716" s="1" t="s">
        <v>79</v>
      </c>
      <c r="F138716">
        <v>80</v>
      </c>
      <c r="G138716">
        <v>365</v>
      </c>
    </row>
    <row r="138717" spans="1:7" x14ac:dyDescent="0.25">
      <c r="A138717">
        <v>1.1364335009409188E+18</v>
      </c>
      <c r="B138717" s="2">
        <v>45465</v>
      </c>
      <c r="C138717" s="1" t="s">
        <v>87</v>
      </c>
      <c r="D138717">
        <v>54</v>
      </c>
      <c r="E138717" s="1" t="s">
        <v>79</v>
      </c>
      <c r="F138717">
        <v>80</v>
      </c>
      <c r="G138717">
        <v>365</v>
      </c>
    </row>
    <row r="138718" spans="1:7" x14ac:dyDescent="0.25">
      <c r="A138718">
        <v>1.1364335009409188E+18</v>
      </c>
      <c r="B138718" s="2">
        <v>45466</v>
      </c>
      <c r="C138718" s="1" t="s">
        <v>87</v>
      </c>
      <c r="D138718">
        <v>54</v>
      </c>
      <c r="E138718" s="1" t="s">
        <v>79</v>
      </c>
      <c r="F138718">
        <v>80</v>
      </c>
      <c r="G138718">
        <v>365</v>
      </c>
    </row>
    <row r="138719" spans="1:7" x14ac:dyDescent="0.25">
      <c r="A138719">
        <v>1.1364335009409188E+18</v>
      </c>
      <c r="B138719" s="2">
        <v>45467</v>
      </c>
      <c r="C138719" s="1" t="s">
        <v>87</v>
      </c>
      <c r="D138719">
        <v>54</v>
      </c>
      <c r="E138719" s="1" t="s">
        <v>79</v>
      </c>
      <c r="F138719">
        <v>80</v>
      </c>
      <c r="G138719">
        <v>365</v>
      </c>
    </row>
    <row r="138720" spans="1:7" x14ac:dyDescent="0.25">
      <c r="A138720">
        <v>1.1364335009409188E+18</v>
      </c>
      <c r="B138720" s="2">
        <v>45468</v>
      </c>
      <c r="C138720" s="1" t="s">
        <v>87</v>
      </c>
      <c r="D138720">
        <v>54</v>
      </c>
      <c r="E138720" s="1" t="s">
        <v>79</v>
      </c>
      <c r="F138720">
        <v>80</v>
      </c>
      <c r="G138720">
        <v>365</v>
      </c>
    </row>
    <row r="138721" spans="1:7" x14ac:dyDescent="0.25">
      <c r="A138721">
        <v>1.1364335009409188E+18</v>
      </c>
      <c r="B138721" s="2">
        <v>45469</v>
      </c>
      <c r="C138721" s="1" t="s">
        <v>87</v>
      </c>
      <c r="D138721">
        <v>54</v>
      </c>
      <c r="E138721" s="1" t="s">
        <v>79</v>
      </c>
      <c r="F138721">
        <v>80</v>
      </c>
      <c r="G138721">
        <v>365</v>
      </c>
    </row>
    <row r="138722" spans="1:7" x14ac:dyDescent="0.25">
      <c r="A138722">
        <v>1.1364335009409188E+18</v>
      </c>
      <c r="B138722" s="2">
        <v>45470</v>
      </c>
      <c r="C138722" s="1" t="s">
        <v>87</v>
      </c>
      <c r="D138722">
        <v>54</v>
      </c>
      <c r="E138722" s="1" t="s">
        <v>79</v>
      </c>
      <c r="F138722">
        <v>80</v>
      </c>
      <c r="G138722">
        <v>365</v>
      </c>
    </row>
    <row r="138723" spans="1:7" x14ac:dyDescent="0.25">
      <c r="A138723">
        <v>1.1364335009409188E+18</v>
      </c>
      <c r="B138723" s="2">
        <v>45471</v>
      </c>
      <c r="C138723" s="1" t="s">
        <v>87</v>
      </c>
      <c r="D138723">
        <v>54</v>
      </c>
      <c r="E138723" s="1" t="s">
        <v>79</v>
      </c>
      <c r="F138723">
        <v>80</v>
      </c>
      <c r="G138723">
        <v>365</v>
      </c>
    </row>
    <row r="138724" spans="1:7" x14ac:dyDescent="0.25">
      <c r="A138724">
        <v>1.1364335009409188E+18</v>
      </c>
      <c r="B138724" s="2">
        <v>45472</v>
      </c>
      <c r="C138724" s="1" t="s">
        <v>87</v>
      </c>
      <c r="D138724">
        <v>54</v>
      </c>
      <c r="E138724" s="1" t="s">
        <v>79</v>
      </c>
      <c r="F138724">
        <v>80</v>
      </c>
      <c r="G138724">
        <v>365</v>
      </c>
    </row>
    <row r="138725" spans="1:7" x14ac:dyDescent="0.25">
      <c r="A138725">
        <v>1.1364335009409188E+18</v>
      </c>
      <c r="B138725" s="2">
        <v>45473</v>
      </c>
      <c r="C138725" s="1" t="s">
        <v>87</v>
      </c>
      <c r="D138725">
        <v>54</v>
      </c>
      <c r="E138725" s="1" t="s">
        <v>79</v>
      </c>
      <c r="F138725">
        <v>80</v>
      </c>
      <c r="G138725">
        <v>365</v>
      </c>
    </row>
    <row r="138726" spans="1:7" x14ac:dyDescent="0.25">
      <c r="A138726">
        <v>1.1364335009409188E+18</v>
      </c>
      <c r="B138726" s="2">
        <v>45474</v>
      </c>
      <c r="C138726" s="1" t="s">
        <v>87</v>
      </c>
      <c r="D138726">
        <v>54</v>
      </c>
      <c r="E138726" s="1" t="s">
        <v>79</v>
      </c>
      <c r="F138726">
        <v>80</v>
      </c>
      <c r="G138726">
        <v>365</v>
      </c>
    </row>
    <row r="138727" spans="1:7" x14ac:dyDescent="0.25">
      <c r="A138727">
        <v>1.1364335009409188E+18</v>
      </c>
      <c r="B138727" s="2">
        <v>45475</v>
      </c>
      <c r="C138727" s="1" t="s">
        <v>87</v>
      </c>
      <c r="D138727">
        <v>54</v>
      </c>
      <c r="E138727" s="1" t="s">
        <v>79</v>
      </c>
      <c r="F138727">
        <v>80</v>
      </c>
      <c r="G138727">
        <v>365</v>
      </c>
    </row>
    <row r="138728" spans="1:7" x14ac:dyDescent="0.25">
      <c r="A138728">
        <v>1.1364335009409188E+18</v>
      </c>
      <c r="B138728" s="2">
        <v>45476</v>
      </c>
      <c r="C138728" s="1" t="s">
        <v>87</v>
      </c>
      <c r="D138728">
        <v>54</v>
      </c>
      <c r="E138728" s="1" t="s">
        <v>79</v>
      </c>
      <c r="F138728">
        <v>80</v>
      </c>
      <c r="G138728">
        <v>365</v>
      </c>
    </row>
    <row r="138729" spans="1:7" x14ac:dyDescent="0.25">
      <c r="A138729">
        <v>1.1364335009409188E+18</v>
      </c>
      <c r="B138729" s="2">
        <v>45477</v>
      </c>
      <c r="C138729" s="1" t="s">
        <v>87</v>
      </c>
      <c r="D138729">
        <v>54</v>
      </c>
      <c r="E138729" s="1" t="s">
        <v>79</v>
      </c>
      <c r="F138729">
        <v>80</v>
      </c>
      <c r="G138729">
        <v>365</v>
      </c>
    </row>
    <row r="138730" spans="1:7" x14ac:dyDescent="0.25">
      <c r="A138730">
        <v>1.1364335009409188E+18</v>
      </c>
      <c r="B138730" s="2">
        <v>45478</v>
      </c>
      <c r="C138730" s="1" t="s">
        <v>87</v>
      </c>
      <c r="D138730">
        <v>54</v>
      </c>
      <c r="E138730" s="1" t="s">
        <v>79</v>
      </c>
      <c r="F138730">
        <v>80</v>
      </c>
      <c r="G138730">
        <v>365</v>
      </c>
    </row>
    <row r="138731" spans="1:7" x14ac:dyDescent="0.25">
      <c r="A138731">
        <v>1.1364335009409188E+18</v>
      </c>
      <c r="B138731" s="2">
        <v>45479</v>
      </c>
      <c r="C138731" s="1" t="s">
        <v>87</v>
      </c>
      <c r="D138731">
        <v>54</v>
      </c>
      <c r="E138731" s="1" t="s">
        <v>79</v>
      </c>
      <c r="F138731">
        <v>80</v>
      </c>
      <c r="G138731">
        <v>365</v>
      </c>
    </row>
    <row r="138732" spans="1:7" x14ac:dyDescent="0.25">
      <c r="A138732">
        <v>1.1364335009409188E+18</v>
      </c>
      <c r="B138732" s="2">
        <v>45480</v>
      </c>
      <c r="C138732" s="1" t="s">
        <v>87</v>
      </c>
      <c r="D138732">
        <v>54</v>
      </c>
      <c r="E138732" s="1" t="s">
        <v>79</v>
      </c>
      <c r="F138732">
        <v>80</v>
      </c>
      <c r="G138732">
        <v>365</v>
      </c>
    </row>
    <row r="138733" spans="1:7" x14ac:dyDescent="0.25">
      <c r="A138733">
        <v>1.1364335009409188E+18</v>
      </c>
      <c r="B138733" s="2">
        <v>45481</v>
      </c>
      <c r="C138733" s="1" t="s">
        <v>87</v>
      </c>
      <c r="D138733">
        <v>54</v>
      </c>
      <c r="E138733" s="1" t="s">
        <v>79</v>
      </c>
      <c r="F138733">
        <v>80</v>
      </c>
      <c r="G138733">
        <v>365</v>
      </c>
    </row>
    <row r="138734" spans="1:7" x14ac:dyDescent="0.25">
      <c r="A138734">
        <v>1.1364335009409188E+18</v>
      </c>
      <c r="B138734" s="2">
        <v>45482</v>
      </c>
      <c r="C138734" s="1" t="s">
        <v>87</v>
      </c>
      <c r="D138734">
        <v>54</v>
      </c>
      <c r="E138734" s="1" t="s">
        <v>79</v>
      </c>
      <c r="F138734">
        <v>80</v>
      </c>
      <c r="G138734">
        <v>365</v>
      </c>
    </row>
    <row r="138735" spans="1:7" x14ac:dyDescent="0.25">
      <c r="A138735">
        <v>1.1364335009409188E+18</v>
      </c>
      <c r="B138735" s="2">
        <v>45483</v>
      </c>
      <c r="C138735" s="1" t="s">
        <v>87</v>
      </c>
      <c r="D138735">
        <v>54</v>
      </c>
      <c r="E138735" s="1" t="s">
        <v>79</v>
      </c>
      <c r="F138735">
        <v>80</v>
      </c>
      <c r="G138735">
        <v>365</v>
      </c>
    </row>
    <row r="138736" spans="1:7" x14ac:dyDescent="0.25">
      <c r="A138736">
        <v>1.1364335009409188E+18</v>
      </c>
      <c r="B138736" s="2">
        <v>45484</v>
      </c>
      <c r="C138736" s="1" t="s">
        <v>87</v>
      </c>
      <c r="D138736">
        <v>54</v>
      </c>
      <c r="E138736" s="1" t="s">
        <v>79</v>
      </c>
      <c r="F138736">
        <v>80</v>
      </c>
      <c r="G138736">
        <v>365</v>
      </c>
    </row>
    <row r="138737" spans="1:7" x14ac:dyDescent="0.25">
      <c r="A138737">
        <v>1.1364335009409188E+18</v>
      </c>
      <c r="B138737" s="2">
        <v>45485</v>
      </c>
      <c r="C138737" s="1" t="s">
        <v>87</v>
      </c>
      <c r="D138737">
        <v>54</v>
      </c>
      <c r="E138737" s="1" t="s">
        <v>79</v>
      </c>
      <c r="F138737">
        <v>80</v>
      </c>
      <c r="G138737">
        <v>365</v>
      </c>
    </row>
    <row r="138738" spans="1:7" x14ac:dyDescent="0.25">
      <c r="A138738">
        <v>1.1364335009409188E+18</v>
      </c>
      <c r="B138738" s="2">
        <v>45486</v>
      </c>
      <c r="C138738" s="1" t="s">
        <v>87</v>
      </c>
      <c r="D138738">
        <v>54</v>
      </c>
      <c r="E138738" s="1" t="s">
        <v>79</v>
      </c>
      <c r="F138738">
        <v>80</v>
      </c>
      <c r="G138738">
        <v>365</v>
      </c>
    </row>
    <row r="138739" spans="1:7" x14ac:dyDescent="0.25">
      <c r="A138739">
        <v>1.1364335009409188E+18</v>
      </c>
      <c r="B138739" s="2">
        <v>45487</v>
      </c>
      <c r="C138739" s="1" t="s">
        <v>87</v>
      </c>
      <c r="D138739">
        <v>54</v>
      </c>
      <c r="E138739" s="1" t="s">
        <v>79</v>
      </c>
      <c r="F138739">
        <v>80</v>
      </c>
      <c r="G138739">
        <v>365</v>
      </c>
    </row>
    <row r="138740" spans="1:7" x14ac:dyDescent="0.25">
      <c r="A138740">
        <v>1.1364335009409188E+18</v>
      </c>
      <c r="B138740" s="2">
        <v>45488</v>
      </c>
      <c r="C138740" s="1" t="s">
        <v>87</v>
      </c>
      <c r="D138740">
        <v>54</v>
      </c>
      <c r="E138740" s="1" t="s">
        <v>79</v>
      </c>
      <c r="F138740">
        <v>80</v>
      </c>
      <c r="G138740">
        <v>365</v>
      </c>
    </row>
    <row r="138741" spans="1:7" x14ac:dyDescent="0.25">
      <c r="A138741">
        <v>1.1364335009409188E+18</v>
      </c>
      <c r="B138741" s="2">
        <v>45489</v>
      </c>
      <c r="C138741" s="1" t="s">
        <v>87</v>
      </c>
      <c r="D138741">
        <v>54</v>
      </c>
      <c r="E138741" s="1" t="s">
        <v>79</v>
      </c>
      <c r="F138741">
        <v>80</v>
      </c>
      <c r="G138741">
        <v>365</v>
      </c>
    </row>
    <row r="138742" spans="1:7" x14ac:dyDescent="0.25">
      <c r="A138742">
        <v>1.1364335009409188E+18</v>
      </c>
      <c r="B138742" s="2">
        <v>45490</v>
      </c>
      <c r="C138742" s="1" t="s">
        <v>91</v>
      </c>
      <c r="D138742">
        <v>54</v>
      </c>
      <c r="E138742" s="1" t="s">
        <v>79</v>
      </c>
      <c r="F138742">
        <v>80</v>
      </c>
      <c r="G138742">
        <v>365</v>
      </c>
    </row>
    <row r="138743" spans="1:7" x14ac:dyDescent="0.25">
      <c r="A138743">
        <v>1.1364335009409188E+18</v>
      </c>
      <c r="B138743" s="2">
        <v>45491</v>
      </c>
      <c r="C138743" s="1" t="s">
        <v>91</v>
      </c>
      <c r="D138743">
        <v>54</v>
      </c>
      <c r="E138743" s="1" t="s">
        <v>79</v>
      </c>
      <c r="F138743">
        <v>80</v>
      </c>
      <c r="G138743">
        <v>365</v>
      </c>
    </row>
    <row r="138744" spans="1:7" x14ac:dyDescent="0.25">
      <c r="A138744">
        <v>1.1364335009409188E+18</v>
      </c>
      <c r="B138744" s="2">
        <v>45492</v>
      </c>
      <c r="C138744" s="1" t="s">
        <v>91</v>
      </c>
      <c r="D138744">
        <v>54</v>
      </c>
      <c r="E138744" s="1" t="s">
        <v>79</v>
      </c>
      <c r="F138744">
        <v>80</v>
      </c>
      <c r="G138744">
        <v>365</v>
      </c>
    </row>
    <row r="138745" spans="1:7" x14ac:dyDescent="0.25">
      <c r="A138745">
        <v>1.1364335009409188E+18</v>
      </c>
      <c r="B138745" s="2">
        <v>45493</v>
      </c>
      <c r="C138745" s="1" t="s">
        <v>91</v>
      </c>
      <c r="D138745">
        <v>54</v>
      </c>
      <c r="E138745" s="1" t="s">
        <v>79</v>
      </c>
      <c r="F138745">
        <v>80</v>
      </c>
      <c r="G138745">
        <v>365</v>
      </c>
    </row>
    <row r="138746" spans="1:7" x14ac:dyDescent="0.25">
      <c r="A138746">
        <v>1.1364335009409188E+18</v>
      </c>
      <c r="B138746" s="2">
        <v>45494</v>
      </c>
      <c r="C138746" s="1" t="s">
        <v>91</v>
      </c>
      <c r="D138746">
        <v>54</v>
      </c>
      <c r="E138746" s="1" t="s">
        <v>79</v>
      </c>
      <c r="F138746">
        <v>80</v>
      </c>
      <c r="G138746">
        <v>365</v>
      </c>
    </row>
    <row r="138747" spans="1:7" x14ac:dyDescent="0.25">
      <c r="A138747">
        <v>1.1364335009409188E+18</v>
      </c>
      <c r="B138747" s="2">
        <v>45495</v>
      </c>
      <c r="C138747" s="1" t="s">
        <v>91</v>
      </c>
      <c r="D138747">
        <v>54</v>
      </c>
      <c r="E138747" s="1" t="s">
        <v>79</v>
      </c>
      <c r="F138747">
        <v>80</v>
      </c>
      <c r="G138747">
        <v>365</v>
      </c>
    </row>
    <row r="138748" spans="1:7" x14ac:dyDescent="0.25">
      <c r="A138748">
        <v>1.1364335009409188E+18</v>
      </c>
      <c r="B138748" s="2">
        <v>45496</v>
      </c>
      <c r="C138748" s="1" t="s">
        <v>91</v>
      </c>
      <c r="D138748">
        <v>54</v>
      </c>
      <c r="E138748" s="1" t="s">
        <v>79</v>
      </c>
      <c r="F138748">
        <v>80</v>
      </c>
      <c r="G138748">
        <v>365</v>
      </c>
    </row>
    <row r="138749" spans="1:7" x14ac:dyDescent="0.25">
      <c r="A138749">
        <v>1.1364335009409188E+18</v>
      </c>
      <c r="B138749" s="2">
        <v>45497</v>
      </c>
      <c r="C138749" s="1" t="s">
        <v>91</v>
      </c>
      <c r="D138749">
        <v>54</v>
      </c>
      <c r="E138749" s="1" t="s">
        <v>79</v>
      </c>
      <c r="F138749">
        <v>80</v>
      </c>
      <c r="G138749">
        <v>365</v>
      </c>
    </row>
    <row r="138750" spans="1:7" x14ac:dyDescent="0.25">
      <c r="A138750">
        <v>1.1364335009409188E+18</v>
      </c>
      <c r="B138750" s="2">
        <v>45498</v>
      </c>
      <c r="C138750" s="1" t="s">
        <v>91</v>
      </c>
      <c r="D138750">
        <v>54</v>
      </c>
      <c r="E138750" s="1" t="s">
        <v>79</v>
      </c>
      <c r="F138750">
        <v>80</v>
      </c>
      <c r="G138750">
        <v>365</v>
      </c>
    </row>
    <row r="138751" spans="1:7" x14ac:dyDescent="0.25">
      <c r="A138751">
        <v>1.1364335009409188E+18</v>
      </c>
      <c r="B138751" s="2">
        <v>45499</v>
      </c>
      <c r="C138751" s="1" t="s">
        <v>91</v>
      </c>
      <c r="D138751">
        <v>54</v>
      </c>
      <c r="E138751" s="1" t="s">
        <v>79</v>
      </c>
      <c r="F138751">
        <v>80</v>
      </c>
      <c r="G138751">
        <v>365</v>
      </c>
    </row>
    <row r="138752" spans="1:7" x14ac:dyDescent="0.25">
      <c r="A138752">
        <v>1.1364335009409188E+18</v>
      </c>
      <c r="B138752" s="2">
        <v>45500</v>
      </c>
      <c r="C138752" s="1" t="s">
        <v>91</v>
      </c>
      <c r="D138752">
        <v>54</v>
      </c>
      <c r="E138752" s="1" t="s">
        <v>79</v>
      </c>
      <c r="F138752">
        <v>80</v>
      </c>
      <c r="G138752">
        <v>365</v>
      </c>
    </row>
    <row r="138753" spans="1:7" x14ac:dyDescent="0.25">
      <c r="A138753">
        <v>1.1364335009409188E+18</v>
      </c>
      <c r="B138753" s="2">
        <v>45501</v>
      </c>
      <c r="C138753" s="1" t="s">
        <v>91</v>
      </c>
      <c r="D138753">
        <v>54</v>
      </c>
      <c r="E138753" s="1" t="s">
        <v>79</v>
      </c>
      <c r="F138753">
        <v>80</v>
      </c>
      <c r="G138753">
        <v>365</v>
      </c>
    </row>
    <row r="138754" spans="1:7" x14ac:dyDescent="0.25">
      <c r="A138754">
        <v>1.1364335009409188E+18</v>
      </c>
      <c r="B138754" s="2">
        <v>45502</v>
      </c>
      <c r="C138754" s="1" t="s">
        <v>91</v>
      </c>
      <c r="D138754">
        <v>54</v>
      </c>
      <c r="E138754" s="1" t="s">
        <v>79</v>
      </c>
      <c r="F138754">
        <v>80</v>
      </c>
      <c r="G138754">
        <v>365</v>
      </c>
    </row>
    <row r="138755" spans="1:7" x14ac:dyDescent="0.25">
      <c r="A138755">
        <v>1.1364335009409188E+18</v>
      </c>
      <c r="B138755" s="2">
        <v>45503</v>
      </c>
      <c r="C138755" s="1" t="s">
        <v>91</v>
      </c>
      <c r="D138755">
        <v>54</v>
      </c>
      <c r="E138755" s="1" t="s">
        <v>79</v>
      </c>
      <c r="F138755">
        <v>80</v>
      </c>
      <c r="G138755">
        <v>365</v>
      </c>
    </row>
    <row r="138756" spans="1:7" x14ac:dyDescent="0.25">
      <c r="A138756">
        <v>1.1364335009409188E+18</v>
      </c>
      <c r="B138756" s="2">
        <v>45504</v>
      </c>
      <c r="C138756" s="1" t="s">
        <v>91</v>
      </c>
      <c r="D138756">
        <v>54</v>
      </c>
      <c r="E138756" s="1" t="s">
        <v>79</v>
      </c>
      <c r="F138756">
        <v>80</v>
      </c>
      <c r="G138756">
        <v>365</v>
      </c>
    </row>
    <row r="138757" spans="1:7" x14ac:dyDescent="0.25">
      <c r="A138757">
        <v>1.1364335009409188E+18</v>
      </c>
      <c r="B138757" s="2">
        <v>45505</v>
      </c>
      <c r="C138757" s="1" t="s">
        <v>91</v>
      </c>
      <c r="D138757">
        <v>54</v>
      </c>
      <c r="E138757" s="1" t="s">
        <v>79</v>
      </c>
      <c r="F138757">
        <v>80</v>
      </c>
      <c r="G138757">
        <v>365</v>
      </c>
    </row>
    <row r="138758" spans="1:7" x14ac:dyDescent="0.25">
      <c r="A138758">
        <v>1.1364335009409188E+18</v>
      </c>
      <c r="B138758" s="2">
        <v>45506</v>
      </c>
      <c r="C138758" s="1" t="s">
        <v>91</v>
      </c>
      <c r="D138758">
        <v>54</v>
      </c>
      <c r="E138758" s="1" t="s">
        <v>79</v>
      </c>
      <c r="F138758">
        <v>80</v>
      </c>
      <c r="G138758">
        <v>365</v>
      </c>
    </row>
    <row r="138759" spans="1:7" x14ac:dyDescent="0.25">
      <c r="A138759">
        <v>1.1364335009409188E+18</v>
      </c>
      <c r="B138759" s="2">
        <v>45507</v>
      </c>
      <c r="C138759" s="1" t="s">
        <v>91</v>
      </c>
      <c r="D138759">
        <v>54</v>
      </c>
      <c r="E138759" s="1" t="s">
        <v>79</v>
      </c>
      <c r="F138759">
        <v>80</v>
      </c>
      <c r="G138759">
        <v>365</v>
      </c>
    </row>
    <row r="138760" spans="1:7" x14ac:dyDescent="0.25">
      <c r="A138760">
        <v>1.1364335009409188E+18</v>
      </c>
      <c r="B138760" s="2">
        <v>45508</v>
      </c>
      <c r="C138760" s="1" t="s">
        <v>91</v>
      </c>
      <c r="D138760">
        <v>54</v>
      </c>
      <c r="E138760" s="1" t="s">
        <v>79</v>
      </c>
      <c r="F138760">
        <v>80</v>
      </c>
      <c r="G138760">
        <v>365</v>
      </c>
    </row>
    <row r="138761" spans="1:7" x14ac:dyDescent="0.25">
      <c r="A138761">
        <v>1.1364335009409188E+18</v>
      </c>
      <c r="B138761" s="2">
        <v>45509</v>
      </c>
      <c r="C138761" s="1" t="s">
        <v>91</v>
      </c>
      <c r="D138761">
        <v>54</v>
      </c>
      <c r="E138761" s="1" t="s">
        <v>79</v>
      </c>
      <c r="F138761">
        <v>80</v>
      </c>
      <c r="G138761">
        <v>365</v>
      </c>
    </row>
    <row r="138762" spans="1:7" x14ac:dyDescent="0.25">
      <c r="A138762">
        <v>1.1364335009409188E+18</v>
      </c>
      <c r="B138762" s="2">
        <v>45510</v>
      </c>
      <c r="C138762" s="1" t="s">
        <v>91</v>
      </c>
      <c r="D138762">
        <v>54</v>
      </c>
      <c r="E138762" s="1" t="s">
        <v>79</v>
      </c>
      <c r="F138762">
        <v>80</v>
      </c>
      <c r="G138762">
        <v>365</v>
      </c>
    </row>
    <row r="138763" spans="1:7" x14ac:dyDescent="0.25">
      <c r="A138763">
        <v>1.1364335009409188E+18</v>
      </c>
      <c r="B138763" s="2">
        <v>45511</v>
      </c>
      <c r="C138763" s="1" t="s">
        <v>91</v>
      </c>
      <c r="D138763">
        <v>54</v>
      </c>
      <c r="E138763" s="1" t="s">
        <v>79</v>
      </c>
      <c r="F138763">
        <v>80</v>
      </c>
      <c r="G138763">
        <v>365</v>
      </c>
    </row>
    <row r="138764" spans="1:7" x14ac:dyDescent="0.25">
      <c r="A138764">
        <v>1.1364335009409188E+18</v>
      </c>
      <c r="B138764" s="2">
        <v>45512</v>
      </c>
      <c r="C138764" s="1" t="s">
        <v>91</v>
      </c>
      <c r="D138764">
        <v>54</v>
      </c>
      <c r="E138764" s="1" t="s">
        <v>79</v>
      </c>
      <c r="F138764">
        <v>80</v>
      </c>
      <c r="G138764">
        <v>365</v>
      </c>
    </row>
    <row r="138765" spans="1:7" x14ac:dyDescent="0.25">
      <c r="A138765">
        <v>1.1364335009409188E+18</v>
      </c>
      <c r="B138765" s="2">
        <v>45513</v>
      </c>
      <c r="C138765" s="1" t="s">
        <v>91</v>
      </c>
      <c r="D138765">
        <v>54</v>
      </c>
      <c r="E138765" s="1" t="s">
        <v>79</v>
      </c>
      <c r="F138765">
        <v>80</v>
      </c>
      <c r="G138765">
        <v>365</v>
      </c>
    </row>
    <row r="138766" spans="1:7" x14ac:dyDescent="0.25">
      <c r="A138766">
        <v>1.1364335009409188E+18</v>
      </c>
      <c r="B138766" s="2">
        <v>45514</v>
      </c>
      <c r="C138766" s="1" t="s">
        <v>91</v>
      </c>
      <c r="D138766">
        <v>54</v>
      </c>
      <c r="E138766" s="1" t="s">
        <v>79</v>
      </c>
      <c r="F138766">
        <v>80</v>
      </c>
      <c r="G138766">
        <v>365</v>
      </c>
    </row>
    <row r="138767" spans="1:7" x14ac:dyDescent="0.25">
      <c r="A138767">
        <v>1.1364335009409188E+18</v>
      </c>
      <c r="B138767" s="2">
        <v>45515</v>
      </c>
      <c r="C138767" s="1" t="s">
        <v>91</v>
      </c>
      <c r="D138767">
        <v>54</v>
      </c>
      <c r="E138767" s="1" t="s">
        <v>79</v>
      </c>
      <c r="F138767">
        <v>80</v>
      </c>
      <c r="G138767">
        <v>365</v>
      </c>
    </row>
    <row r="138768" spans="1:7" x14ac:dyDescent="0.25">
      <c r="A138768">
        <v>1.1364335009409188E+18</v>
      </c>
      <c r="B138768" s="2">
        <v>45516</v>
      </c>
      <c r="C138768" s="1" t="s">
        <v>91</v>
      </c>
      <c r="D138768">
        <v>54</v>
      </c>
      <c r="E138768" s="1" t="s">
        <v>79</v>
      </c>
      <c r="F138768">
        <v>80</v>
      </c>
      <c r="G138768">
        <v>365</v>
      </c>
    </row>
    <row r="138769" spans="1:7" x14ac:dyDescent="0.25">
      <c r="A138769">
        <v>1.1364335009409188E+18</v>
      </c>
      <c r="B138769" s="2">
        <v>45517</v>
      </c>
      <c r="C138769" s="1" t="s">
        <v>91</v>
      </c>
      <c r="D138769">
        <v>54</v>
      </c>
      <c r="E138769" s="1" t="s">
        <v>79</v>
      </c>
      <c r="F138769">
        <v>80</v>
      </c>
      <c r="G138769">
        <v>365</v>
      </c>
    </row>
    <row r="138770" spans="1:7" x14ac:dyDescent="0.25">
      <c r="A138770">
        <v>1.1364335009409188E+18</v>
      </c>
      <c r="B138770" s="2">
        <v>45518</v>
      </c>
      <c r="C138770" s="1" t="s">
        <v>91</v>
      </c>
      <c r="D138770">
        <v>54</v>
      </c>
      <c r="E138770" s="1" t="s">
        <v>79</v>
      </c>
      <c r="F138770">
        <v>80</v>
      </c>
      <c r="G138770">
        <v>365</v>
      </c>
    </row>
    <row r="138771" spans="1:7" x14ac:dyDescent="0.25">
      <c r="A138771">
        <v>1.1364335009409188E+18</v>
      </c>
      <c r="B138771" s="2">
        <v>45519</v>
      </c>
      <c r="C138771" s="1" t="s">
        <v>91</v>
      </c>
      <c r="D138771">
        <v>54</v>
      </c>
      <c r="E138771" s="1" t="s">
        <v>79</v>
      </c>
      <c r="F138771">
        <v>80</v>
      </c>
      <c r="G138771">
        <v>365</v>
      </c>
    </row>
    <row r="138772" spans="1:7" x14ac:dyDescent="0.25">
      <c r="A138772">
        <v>1.1364335009409188E+18</v>
      </c>
      <c r="B138772" s="2">
        <v>45520</v>
      </c>
      <c r="C138772" s="1" t="s">
        <v>91</v>
      </c>
      <c r="D138772">
        <v>54</v>
      </c>
      <c r="E138772" s="1" t="s">
        <v>79</v>
      </c>
      <c r="F138772">
        <v>80</v>
      </c>
      <c r="G138772">
        <v>365</v>
      </c>
    </row>
    <row r="138773" spans="1:7" x14ac:dyDescent="0.25">
      <c r="A138773">
        <v>1.1364335009409188E+18</v>
      </c>
      <c r="B138773" s="2">
        <v>45521</v>
      </c>
      <c r="C138773" s="1" t="s">
        <v>91</v>
      </c>
      <c r="D138773">
        <v>54</v>
      </c>
      <c r="E138773" s="1" t="s">
        <v>79</v>
      </c>
      <c r="F138773">
        <v>80</v>
      </c>
      <c r="G138773">
        <v>365</v>
      </c>
    </row>
    <row r="138774" spans="1:7" x14ac:dyDescent="0.25">
      <c r="A138774">
        <v>1.1364335009409188E+18</v>
      </c>
      <c r="B138774" s="2">
        <v>45522</v>
      </c>
      <c r="C138774" s="1" t="s">
        <v>91</v>
      </c>
      <c r="D138774">
        <v>54</v>
      </c>
      <c r="E138774" s="1" t="s">
        <v>79</v>
      </c>
      <c r="F138774">
        <v>80</v>
      </c>
      <c r="G138774">
        <v>365</v>
      </c>
    </row>
    <row r="138775" spans="1:7" x14ac:dyDescent="0.25">
      <c r="A138775">
        <v>1.1364335009409188E+18</v>
      </c>
      <c r="B138775" s="2">
        <v>45523</v>
      </c>
      <c r="C138775" s="1" t="s">
        <v>91</v>
      </c>
      <c r="D138775">
        <v>54</v>
      </c>
      <c r="E138775" s="1" t="s">
        <v>79</v>
      </c>
      <c r="F138775">
        <v>80</v>
      </c>
      <c r="G138775">
        <v>365</v>
      </c>
    </row>
    <row r="138776" spans="1:7" x14ac:dyDescent="0.25">
      <c r="A138776">
        <v>1.1364335009409188E+18</v>
      </c>
      <c r="B138776" s="2">
        <v>45524</v>
      </c>
      <c r="C138776" s="1" t="s">
        <v>91</v>
      </c>
      <c r="D138776">
        <v>54</v>
      </c>
      <c r="E138776" s="1" t="s">
        <v>79</v>
      </c>
      <c r="F138776">
        <v>80</v>
      </c>
      <c r="G138776">
        <v>365</v>
      </c>
    </row>
    <row r="138777" spans="1:7" x14ac:dyDescent="0.25">
      <c r="A138777">
        <v>1.1364335009409188E+18</v>
      </c>
      <c r="B138777" s="2">
        <v>45525</v>
      </c>
      <c r="C138777" s="1" t="s">
        <v>91</v>
      </c>
      <c r="D138777">
        <v>54</v>
      </c>
      <c r="E138777" s="1" t="s">
        <v>79</v>
      </c>
      <c r="F138777">
        <v>80</v>
      </c>
      <c r="G138777">
        <v>365</v>
      </c>
    </row>
    <row r="138778" spans="1:7" x14ac:dyDescent="0.25">
      <c r="A138778">
        <v>1.1364335009409188E+18</v>
      </c>
      <c r="B138778" s="2">
        <v>45526</v>
      </c>
      <c r="C138778" s="1" t="s">
        <v>91</v>
      </c>
      <c r="D138778">
        <v>54</v>
      </c>
      <c r="E138778" s="1" t="s">
        <v>79</v>
      </c>
      <c r="F138778">
        <v>80</v>
      </c>
      <c r="G138778">
        <v>365</v>
      </c>
    </row>
    <row r="138779" spans="1:7" x14ac:dyDescent="0.25">
      <c r="A138779">
        <v>1.1364335009409188E+18</v>
      </c>
      <c r="B138779" s="2">
        <v>45527</v>
      </c>
      <c r="C138779" s="1" t="s">
        <v>91</v>
      </c>
      <c r="D138779">
        <v>54</v>
      </c>
      <c r="E138779" s="1" t="s">
        <v>79</v>
      </c>
      <c r="F138779">
        <v>80</v>
      </c>
      <c r="G138779">
        <v>365</v>
      </c>
    </row>
    <row r="138780" spans="1:7" x14ac:dyDescent="0.25">
      <c r="A138780">
        <v>1.1364335009409188E+18</v>
      </c>
      <c r="B138780" s="2">
        <v>45528</v>
      </c>
      <c r="C138780" s="1" t="s">
        <v>91</v>
      </c>
      <c r="D138780">
        <v>54</v>
      </c>
      <c r="E138780" s="1" t="s">
        <v>79</v>
      </c>
      <c r="F138780">
        <v>80</v>
      </c>
      <c r="G138780">
        <v>365</v>
      </c>
    </row>
    <row r="138781" spans="1:7" x14ac:dyDescent="0.25">
      <c r="A138781">
        <v>1.1364335009409188E+18</v>
      </c>
      <c r="B138781" s="2">
        <v>45529</v>
      </c>
      <c r="C138781" s="1" t="s">
        <v>91</v>
      </c>
      <c r="D138781">
        <v>54</v>
      </c>
      <c r="E138781" s="1" t="s">
        <v>79</v>
      </c>
      <c r="F138781">
        <v>80</v>
      </c>
      <c r="G138781">
        <v>365</v>
      </c>
    </row>
    <row r="138782" spans="1:7" x14ac:dyDescent="0.25">
      <c r="A138782">
        <v>1.1364335009409188E+18</v>
      </c>
      <c r="B138782" s="2">
        <v>45530</v>
      </c>
      <c r="C138782" s="1" t="s">
        <v>91</v>
      </c>
      <c r="D138782">
        <v>54</v>
      </c>
      <c r="E138782" s="1" t="s">
        <v>79</v>
      </c>
      <c r="F138782">
        <v>80</v>
      </c>
      <c r="G138782">
        <v>365</v>
      </c>
    </row>
    <row r="138783" spans="1:7" x14ac:dyDescent="0.25">
      <c r="A138783">
        <v>1.1364335009409188E+18</v>
      </c>
      <c r="B138783" s="2">
        <v>45531</v>
      </c>
      <c r="C138783" s="1" t="s">
        <v>91</v>
      </c>
      <c r="D138783">
        <v>54</v>
      </c>
      <c r="E138783" s="1" t="s">
        <v>79</v>
      </c>
      <c r="F138783">
        <v>80</v>
      </c>
      <c r="G138783">
        <v>365</v>
      </c>
    </row>
    <row r="138784" spans="1:7" x14ac:dyDescent="0.25">
      <c r="A138784">
        <v>1.1364335009409188E+18</v>
      </c>
      <c r="B138784" s="2">
        <v>45532</v>
      </c>
      <c r="C138784" s="1" t="s">
        <v>91</v>
      </c>
      <c r="D138784">
        <v>54</v>
      </c>
      <c r="E138784" s="1" t="s">
        <v>79</v>
      </c>
      <c r="F138784">
        <v>80</v>
      </c>
      <c r="G138784">
        <v>365</v>
      </c>
    </row>
    <row r="138785" spans="1:7" x14ac:dyDescent="0.25">
      <c r="A138785">
        <v>1.1364335009409188E+18</v>
      </c>
      <c r="B138785" s="2">
        <v>45533</v>
      </c>
      <c r="C138785" s="1" t="s">
        <v>91</v>
      </c>
      <c r="D138785">
        <v>54</v>
      </c>
      <c r="E138785" s="1" t="s">
        <v>79</v>
      </c>
      <c r="F138785">
        <v>80</v>
      </c>
      <c r="G138785">
        <v>365</v>
      </c>
    </row>
    <row r="138786" spans="1:7" x14ac:dyDescent="0.25">
      <c r="A138786">
        <v>1.1364335009409188E+18</v>
      </c>
      <c r="B138786" s="2">
        <v>45534</v>
      </c>
      <c r="C138786" s="1" t="s">
        <v>91</v>
      </c>
      <c r="D138786">
        <v>54</v>
      </c>
      <c r="E138786" s="1" t="s">
        <v>79</v>
      </c>
      <c r="F138786">
        <v>80</v>
      </c>
      <c r="G138786">
        <v>365</v>
      </c>
    </row>
    <row r="138787" spans="1:7" x14ac:dyDescent="0.25">
      <c r="A138787">
        <v>1.1364335009409188E+18</v>
      </c>
      <c r="B138787" s="2">
        <v>45535</v>
      </c>
      <c r="C138787" s="1" t="s">
        <v>91</v>
      </c>
      <c r="D138787">
        <v>54</v>
      </c>
      <c r="E138787" s="1" t="s">
        <v>79</v>
      </c>
      <c r="F138787">
        <v>80</v>
      </c>
      <c r="G138787">
        <v>365</v>
      </c>
    </row>
    <row r="138788" spans="1:7" x14ac:dyDescent="0.25">
      <c r="A138788">
        <v>1.1364335009409188E+18</v>
      </c>
      <c r="B138788" s="2">
        <v>45536</v>
      </c>
      <c r="C138788" s="1" t="s">
        <v>91</v>
      </c>
      <c r="D138788">
        <v>54</v>
      </c>
      <c r="E138788" s="1" t="s">
        <v>79</v>
      </c>
      <c r="F138788">
        <v>80</v>
      </c>
      <c r="G138788">
        <v>365</v>
      </c>
    </row>
    <row r="138789" spans="1:7" x14ac:dyDescent="0.25">
      <c r="A138789">
        <v>1.1364335009409188E+18</v>
      </c>
      <c r="B138789" s="2">
        <v>45537</v>
      </c>
      <c r="C138789" s="1" t="s">
        <v>91</v>
      </c>
      <c r="D138789">
        <v>54</v>
      </c>
      <c r="E138789" s="1" t="s">
        <v>79</v>
      </c>
      <c r="F138789">
        <v>80</v>
      </c>
      <c r="G138789">
        <v>365</v>
      </c>
    </row>
    <row r="138790" spans="1:7" x14ac:dyDescent="0.25">
      <c r="A138790">
        <v>1.1364335009409188E+18</v>
      </c>
      <c r="B138790" s="2">
        <v>45538</v>
      </c>
      <c r="C138790" s="1" t="s">
        <v>91</v>
      </c>
      <c r="D138790">
        <v>54</v>
      </c>
      <c r="E138790" s="1" t="s">
        <v>79</v>
      </c>
      <c r="F138790">
        <v>80</v>
      </c>
      <c r="G138790">
        <v>365</v>
      </c>
    </row>
    <row r="138791" spans="1:7" x14ac:dyDescent="0.25">
      <c r="A138791">
        <v>1.1364335009409188E+18</v>
      </c>
      <c r="B138791" s="2">
        <v>45539</v>
      </c>
      <c r="C138791" s="1" t="s">
        <v>91</v>
      </c>
      <c r="D138791">
        <v>54</v>
      </c>
      <c r="E138791" s="1" t="s">
        <v>79</v>
      </c>
      <c r="F138791">
        <v>80</v>
      </c>
      <c r="G138791">
        <v>365</v>
      </c>
    </row>
    <row r="138792" spans="1:7" x14ac:dyDescent="0.25">
      <c r="A138792">
        <v>1.1364335009409188E+18</v>
      </c>
      <c r="B138792" s="2">
        <v>45540</v>
      </c>
      <c r="C138792" s="1" t="s">
        <v>91</v>
      </c>
      <c r="D138792">
        <v>54</v>
      </c>
      <c r="E138792" s="1" t="s">
        <v>79</v>
      </c>
      <c r="F138792">
        <v>80</v>
      </c>
      <c r="G138792">
        <v>365</v>
      </c>
    </row>
    <row r="138793" spans="1:7" x14ac:dyDescent="0.25">
      <c r="A138793">
        <v>1.1364335009409188E+18</v>
      </c>
      <c r="B138793" s="2">
        <v>45541</v>
      </c>
      <c r="C138793" s="1" t="s">
        <v>91</v>
      </c>
      <c r="D138793">
        <v>54</v>
      </c>
      <c r="E138793" s="1" t="s">
        <v>79</v>
      </c>
      <c r="F138793">
        <v>80</v>
      </c>
      <c r="G138793">
        <v>365</v>
      </c>
    </row>
    <row r="138794" spans="1:7" x14ac:dyDescent="0.25">
      <c r="A138794">
        <v>1.1364335009409188E+18</v>
      </c>
      <c r="B138794" s="2">
        <v>45542</v>
      </c>
      <c r="C138794" s="1" t="s">
        <v>91</v>
      </c>
      <c r="D138794">
        <v>54</v>
      </c>
      <c r="E138794" s="1" t="s">
        <v>79</v>
      </c>
      <c r="F138794">
        <v>80</v>
      </c>
      <c r="G138794">
        <v>365</v>
      </c>
    </row>
    <row r="138795" spans="1:7" x14ac:dyDescent="0.25">
      <c r="A138795">
        <v>1.1364335009409188E+18</v>
      </c>
      <c r="B138795" s="2">
        <v>45543</v>
      </c>
      <c r="C138795" s="1" t="s">
        <v>91</v>
      </c>
      <c r="D138795">
        <v>54</v>
      </c>
      <c r="E138795" s="1" t="s">
        <v>79</v>
      </c>
      <c r="F138795">
        <v>80</v>
      </c>
      <c r="G138795">
        <v>365</v>
      </c>
    </row>
    <row r="138796" spans="1:7" x14ac:dyDescent="0.25">
      <c r="A138796">
        <v>1.1364335009409188E+18</v>
      </c>
      <c r="B138796" s="2">
        <v>45544</v>
      </c>
      <c r="C138796" s="1" t="s">
        <v>91</v>
      </c>
      <c r="D138796">
        <v>54</v>
      </c>
      <c r="E138796" s="1" t="s">
        <v>79</v>
      </c>
      <c r="F138796">
        <v>80</v>
      </c>
      <c r="G138796">
        <v>365</v>
      </c>
    </row>
    <row r="138797" spans="1:7" x14ac:dyDescent="0.25">
      <c r="A138797">
        <v>1.1364335009409188E+18</v>
      </c>
      <c r="B138797" s="2">
        <v>45545</v>
      </c>
      <c r="C138797" s="1" t="s">
        <v>91</v>
      </c>
      <c r="D138797">
        <v>54</v>
      </c>
      <c r="E138797" s="1" t="s">
        <v>79</v>
      </c>
      <c r="F138797">
        <v>80</v>
      </c>
      <c r="G138797">
        <v>365</v>
      </c>
    </row>
    <row r="138798" spans="1:7" x14ac:dyDescent="0.25">
      <c r="A138798">
        <v>1.1364335009409188E+18</v>
      </c>
      <c r="B138798" s="2">
        <v>45546</v>
      </c>
      <c r="C138798" s="1" t="s">
        <v>91</v>
      </c>
      <c r="D138798">
        <v>54</v>
      </c>
      <c r="E138798" s="1" t="s">
        <v>79</v>
      </c>
      <c r="F138798">
        <v>80</v>
      </c>
      <c r="G138798">
        <v>365</v>
      </c>
    </row>
    <row r="138799" spans="1:7" x14ac:dyDescent="0.25">
      <c r="A138799">
        <v>1.1364335009409188E+18</v>
      </c>
      <c r="B138799" s="2">
        <v>45547</v>
      </c>
      <c r="C138799" s="1" t="s">
        <v>91</v>
      </c>
      <c r="D138799">
        <v>54</v>
      </c>
      <c r="E138799" s="1" t="s">
        <v>79</v>
      </c>
      <c r="F138799">
        <v>80</v>
      </c>
      <c r="G138799">
        <v>365</v>
      </c>
    </row>
    <row r="138800" spans="1:7" x14ac:dyDescent="0.25">
      <c r="A138800">
        <v>1.1364335009409188E+18</v>
      </c>
      <c r="B138800" s="2">
        <v>45548</v>
      </c>
      <c r="C138800" s="1" t="s">
        <v>91</v>
      </c>
      <c r="D138800">
        <v>54</v>
      </c>
      <c r="E138800" s="1" t="s">
        <v>79</v>
      </c>
      <c r="F138800">
        <v>80</v>
      </c>
      <c r="G138800">
        <v>365</v>
      </c>
    </row>
    <row r="138801" spans="1:7" x14ac:dyDescent="0.25">
      <c r="A138801">
        <v>1.1364335009409188E+18</v>
      </c>
      <c r="B138801" s="2">
        <v>45549</v>
      </c>
      <c r="C138801" s="1" t="s">
        <v>91</v>
      </c>
      <c r="D138801">
        <v>54</v>
      </c>
      <c r="E138801" s="1" t="s">
        <v>79</v>
      </c>
      <c r="F138801">
        <v>80</v>
      </c>
      <c r="G138801">
        <v>365</v>
      </c>
    </row>
    <row r="138802" spans="1:7" x14ac:dyDescent="0.25">
      <c r="A138802">
        <v>1.1364335009409188E+18</v>
      </c>
      <c r="B138802" s="2">
        <v>45550</v>
      </c>
      <c r="C138802" s="1" t="s">
        <v>91</v>
      </c>
      <c r="D138802">
        <v>54</v>
      </c>
      <c r="E138802" s="1" t="s">
        <v>79</v>
      </c>
      <c r="F138802">
        <v>80</v>
      </c>
      <c r="G138802">
        <v>365</v>
      </c>
    </row>
    <row r="138803" spans="1:7" x14ac:dyDescent="0.25">
      <c r="A138803">
        <v>1.1364335009409188E+18</v>
      </c>
      <c r="B138803" s="2">
        <v>45551</v>
      </c>
      <c r="C138803" s="1" t="s">
        <v>91</v>
      </c>
      <c r="D138803">
        <v>54</v>
      </c>
      <c r="E138803" s="1" t="s">
        <v>79</v>
      </c>
      <c r="F138803">
        <v>80</v>
      </c>
      <c r="G138803">
        <v>365</v>
      </c>
    </row>
    <row r="138804" spans="1:7" x14ac:dyDescent="0.25">
      <c r="A138804">
        <v>1.1364335009409188E+18</v>
      </c>
      <c r="B138804" s="2">
        <v>45552</v>
      </c>
      <c r="C138804" s="1" t="s">
        <v>91</v>
      </c>
      <c r="D138804">
        <v>54</v>
      </c>
      <c r="E138804" s="1" t="s">
        <v>79</v>
      </c>
      <c r="F138804">
        <v>80</v>
      </c>
      <c r="G138804">
        <v>365</v>
      </c>
    </row>
    <row r="138805" spans="1:7" x14ac:dyDescent="0.25">
      <c r="A138805">
        <v>1.1364335009409188E+18</v>
      </c>
      <c r="B138805" s="2">
        <v>45553</v>
      </c>
      <c r="C138805" s="1" t="s">
        <v>91</v>
      </c>
      <c r="D138805">
        <v>54</v>
      </c>
      <c r="E138805" s="1" t="s">
        <v>79</v>
      </c>
      <c r="F138805">
        <v>80</v>
      </c>
      <c r="G138805">
        <v>365</v>
      </c>
    </row>
    <row r="138806" spans="1:7" x14ac:dyDescent="0.25">
      <c r="A138806">
        <v>1.1364335009409188E+18</v>
      </c>
      <c r="B138806" s="2">
        <v>45554</v>
      </c>
      <c r="C138806" s="1" t="s">
        <v>91</v>
      </c>
      <c r="D138806">
        <v>54</v>
      </c>
      <c r="E138806" s="1" t="s">
        <v>79</v>
      </c>
      <c r="F138806">
        <v>80</v>
      </c>
      <c r="G138806">
        <v>365</v>
      </c>
    </row>
    <row r="138807" spans="1:7" x14ac:dyDescent="0.25">
      <c r="A138807">
        <v>1.1364335009409188E+18</v>
      </c>
      <c r="B138807" s="2">
        <v>45555</v>
      </c>
      <c r="C138807" s="1" t="s">
        <v>91</v>
      </c>
      <c r="D138807">
        <v>54</v>
      </c>
      <c r="E138807" s="1" t="s">
        <v>79</v>
      </c>
      <c r="F138807">
        <v>80</v>
      </c>
      <c r="G138807">
        <v>365</v>
      </c>
    </row>
    <row r="138808" spans="1:7" x14ac:dyDescent="0.25">
      <c r="A138808">
        <v>1.1364335009409188E+18</v>
      </c>
      <c r="B138808" s="2">
        <v>45556</v>
      </c>
      <c r="C138808" s="1" t="s">
        <v>91</v>
      </c>
      <c r="D138808">
        <v>54</v>
      </c>
      <c r="E138808" s="1" t="s">
        <v>79</v>
      </c>
      <c r="F138808">
        <v>80</v>
      </c>
      <c r="G138808">
        <v>365</v>
      </c>
    </row>
    <row r="138809" spans="1:7" x14ac:dyDescent="0.25">
      <c r="A138809">
        <v>1.1364335009409188E+18</v>
      </c>
      <c r="B138809" s="2">
        <v>45557</v>
      </c>
      <c r="C138809" s="1" t="s">
        <v>91</v>
      </c>
      <c r="D138809">
        <v>54</v>
      </c>
      <c r="E138809" s="1" t="s">
        <v>79</v>
      </c>
      <c r="F138809">
        <v>80</v>
      </c>
      <c r="G138809">
        <v>365</v>
      </c>
    </row>
    <row r="138810" spans="1:7" x14ac:dyDescent="0.25">
      <c r="A138810">
        <v>1.1364335009409188E+18</v>
      </c>
      <c r="B138810" s="2">
        <v>45558</v>
      </c>
      <c r="C138810" s="1" t="s">
        <v>91</v>
      </c>
      <c r="D138810">
        <v>54</v>
      </c>
      <c r="E138810" s="1" t="s">
        <v>79</v>
      </c>
      <c r="F138810">
        <v>80</v>
      </c>
      <c r="G138810">
        <v>365</v>
      </c>
    </row>
    <row r="138811" spans="1:7" x14ac:dyDescent="0.25">
      <c r="A138811">
        <v>1.1364335009409188E+18</v>
      </c>
      <c r="B138811" s="2">
        <v>45559</v>
      </c>
      <c r="C138811" s="1" t="s">
        <v>91</v>
      </c>
      <c r="D138811">
        <v>54</v>
      </c>
      <c r="E138811" s="1" t="s">
        <v>79</v>
      </c>
      <c r="F138811">
        <v>80</v>
      </c>
      <c r="G138811">
        <v>365</v>
      </c>
    </row>
    <row r="138812" spans="1:7" x14ac:dyDescent="0.25">
      <c r="A138812">
        <v>1.1364335009409188E+18</v>
      </c>
      <c r="B138812" s="2">
        <v>45560</v>
      </c>
      <c r="C138812" s="1" t="s">
        <v>91</v>
      </c>
      <c r="D138812">
        <v>54</v>
      </c>
      <c r="E138812" s="1" t="s">
        <v>79</v>
      </c>
      <c r="F138812">
        <v>80</v>
      </c>
      <c r="G138812">
        <v>365</v>
      </c>
    </row>
    <row r="138813" spans="1:7" x14ac:dyDescent="0.25">
      <c r="A138813">
        <v>1.1364335009409188E+18</v>
      </c>
      <c r="B138813" s="2">
        <v>45561</v>
      </c>
      <c r="C138813" s="1" t="s">
        <v>91</v>
      </c>
      <c r="D138813">
        <v>54</v>
      </c>
      <c r="E138813" s="1" t="s">
        <v>79</v>
      </c>
      <c r="F138813">
        <v>80</v>
      </c>
      <c r="G138813">
        <v>365</v>
      </c>
    </row>
    <row r="138814" spans="1:7" x14ac:dyDescent="0.25">
      <c r="A138814">
        <v>1.1364335009409188E+18</v>
      </c>
      <c r="B138814" s="2">
        <v>45562</v>
      </c>
      <c r="C138814" s="1" t="s">
        <v>91</v>
      </c>
      <c r="D138814">
        <v>54</v>
      </c>
      <c r="E138814" s="1" t="s">
        <v>79</v>
      </c>
      <c r="F138814">
        <v>80</v>
      </c>
      <c r="G138814">
        <v>365</v>
      </c>
    </row>
    <row r="138815" spans="1:7" x14ac:dyDescent="0.25">
      <c r="A138815">
        <v>1.1364335009409188E+18</v>
      </c>
      <c r="B138815" s="2">
        <v>45563</v>
      </c>
      <c r="C138815" s="1" t="s">
        <v>91</v>
      </c>
      <c r="D138815">
        <v>54</v>
      </c>
      <c r="E138815" s="1" t="s">
        <v>79</v>
      </c>
      <c r="F138815">
        <v>80</v>
      </c>
      <c r="G138815">
        <v>365</v>
      </c>
    </row>
    <row r="138816" spans="1:7" x14ac:dyDescent="0.25">
      <c r="A138816">
        <v>1.1364335009409188E+18</v>
      </c>
      <c r="B138816" s="2">
        <v>45564</v>
      </c>
      <c r="C138816" s="1" t="s">
        <v>91</v>
      </c>
      <c r="D138816">
        <v>54</v>
      </c>
      <c r="E138816" s="1" t="s">
        <v>79</v>
      </c>
      <c r="F138816">
        <v>80</v>
      </c>
      <c r="G138816">
        <v>365</v>
      </c>
    </row>
    <row r="138817" spans="1:7" x14ac:dyDescent="0.25">
      <c r="A138817">
        <v>1.1364335009409188E+18</v>
      </c>
      <c r="B138817" s="2">
        <v>45565</v>
      </c>
      <c r="C138817" s="1" t="s">
        <v>91</v>
      </c>
      <c r="D138817">
        <v>54</v>
      </c>
      <c r="E138817" s="1" t="s">
        <v>79</v>
      </c>
      <c r="F138817">
        <v>80</v>
      </c>
      <c r="G138817">
        <v>365</v>
      </c>
    </row>
    <row r="138818" spans="1:7" x14ac:dyDescent="0.25">
      <c r="A138818">
        <v>1.1364335009409188E+18</v>
      </c>
      <c r="B138818" s="2">
        <v>45566</v>
      </c>
      <c r="C138818" s="1" t="s">
        <v>91</v>
      </c>
      <c r="D138818">
        <v>54</v>
      </c>
      <c r="E138818" s="1" t="s">
        <v>79</v>
      </c>
      <c r="F138818">
        <v>80</v>
      </c>
      <c r="G138818">
        <v>365</v>
      </c>
    </row>
    <row r="138819" spans="1:7" x14ac:dyDescent="0.25">
      <c r="A138819">
        <v>1.1364335009409188E+18</v>
      </c>
      <c r="B138819" s="2">
        <v>45567</v>
      </c>
      <c r="C138819" s="1" t="s">
        <v>91</v>
      </c>
      <c r="D138819">
        <v>54</v>
      </c>
      <c r="E138819" s="1" t="s">
        <v>79</v>
      </c>
      <c r="F138819">
        <v>80</v>
      </c>
      <c r="G138819">
        <v>365</v>
      </c>
    </row>
    <row r="138820" spans="1:7" x14ac:dyDescent="0.25">
      <c r="A138820">
        <v>1.1364335009409188E+18</v>
      </c>
      <c r="B138820" s="2">
        <v>45568</v>
      </c>
      <c r="C138820" s="1" t="s">
        <v>91</v>
      </c>
      <c r="D138820">
        <v>54</v>
      </c>
      <c r="E138820" s="1" t="s">
        <v>79</v>
      </c>
      <c r="F138820">
        <v>80</v>
      </c>
      <c r="G138820">
        <v>365</v>
      </c>
    </row>
    <row r="138821" spans="1:7" x14ac:dyDescent="0.25">
      <c r="A138821">
        <v>1.1364335009409188E+18</v>
      </c>
      <c r="B138821" s="2">
        <v>45569</v>
      </c>
      <c r="C138821" s="1" t="s">
        <v>91</v>
      </c>
      <c r="D138821">
        <v>54</v>
      </c>
      <c r="E138821" s="1" t="s">
        <v>79</v>
      </c>
      <c r="F138821">
        <v>80</v>
      </c>
      <c r="G138821">
        <v>365</v>
      </c>
    </row>
    <row r="138822" spans="1:7" x14ac:dyDescent="0.25">
      <c r="A138822">
        <v>1.1364335009409188E+18</v>
      </c>
      <c r="B138822" s="2">
        <v>45570</v>
      </c>
      <c r="C138822" s="1" t="s">
        <v>91</v>
      </c>
      <c r="D138822">
        <v>54</v>
      </c>
      <c r="E138822" s="1" t="s">
        <v>79</v>
      </c>
      <c r="F138822">
        <v>80</v>
      </c>
      <c r="G138822">
        <v>365</v>
      </c>
    </row>
    <row r="138823" spans="1:7" x14ac:dyDescent="0.25">
      <c r="A138823">
        <v>1.1364335009409188E+18</v>
      </c>
      <c r="B138823" s="2">
        <v>45571</v>
      </c>
      <c r="C138823" s="1" t="s">
        <v>91</v>
      </c>
      <c r="D138823">
        <v>54</v>
      </c>
      <c r="E138823" s="1" t="s">
        <v>79</v>
      </c>
      <c r="F138823">
        <v>80</v>
      </c>
      <c r="G138823">
        <v>365</v>
      </c>
    </row>
    <row r="138824" spans="1:7" x14ac:dyDescent="0.25">
      <c r="A138824">
        <v>1.1364335009409188E+18</v>
      </c>
      <c r="B138824" s="2">
        <v>45572</v>
      </c>
      <c r="C138824" s="1" t="s">
        <v>91</v>
      </c>
      <c r="D138824">
        <v>54</v>
      </c>
      <c r="E138824" s="1" t="s">
        <v>79</v>
      </c>
      <c r="F138824">
        <v>80</v>
      </c>
      <c r="G138824">
        <v>365</v>
      </c>
    </row>
    <row r="138825" spans="1:7" x14ac:dyDescent="0.25">
      <c r="A138825">
        <v>1.1364335009409188E+18</v>
      </c>
      <c r="B138825" s="2">
        <v>45573</v>
      </c>
      <c r="C138825" s="1" t="s">
        <v>91</v>
      </c>
      <c r="D138825">
        <v>54</v>
      </c>
      <c r="E138825" s="1" t="s">
        <v>79</v>
      </c>
      <c r="F138825">
        <v>80</v>
      </c>
      <c r="G138825">
        <v>365</v>
      </c>
    </row>
    <row r="138826" spans="1:7" x14ac:dyDescent="0.25">
      <c r="A138826">
        <v>1.1364335009409188E+18</v>
      </c>
      <c r="B138826" s="2">
        <v>45574</v>
      </c>
      <c r="C138826" s="1" t="s">
        <v>91</v>
      </c>
      <c r="D138826">
        <v>54</v>
      </c>
      <c r="E138826" s="1" t="s">
        <v>79</v>
      </c>
      <c r="F138826">
        <v>80</v>
      </c>
      <c r="G138826">
        <v>365</v>
      </c>
    </row>
    <row r="138827" spans="1:7" x14ac:dyDescent="0.25">
      <c r="A138827">
        <v>1.1364335009409188E+18</v>
      </c>
      <c r="B138827" s="2">
        <v>45575</v>
      </c>
      <c r="C138827" s="1" t="s">
        <v>91</v>
      </c>
      <c r="D138827">
        <v>54</v>
      </c>
      <c r="E138827" s="1" t="s">
        <v>79</v>
      </c>
      <c r="F138827">
        <v>80</v>
      </c>
      <c r="G138827">
        <v>365</v>
      </c>
    </row>
    <row r="138828" spans="1:7" x14ac:dyDescent="0.25">
      <c r="A138828">
        <v>1.1364335009409188E+18</v>
      </c>
      <c r="B138828" s="2">
        <v>45576</v>
      </c>
      <c r="C138828" s="1" t="s">
        <v>91</v>
      </c>
      <c r="D138828">
        <v>54</v>
      </c>
      <c r="E138828" s="1" t="s">
        <v>79</v>
      </c>
      <c r="F138828">
        <v>80</v>
      </c>
      <c r="G138828">
        <v>365</v>
      </c>
    </row>
    <row r="138829" spans="1:7" x14ac:dyDescent="0.25">
      <c r="A138829">
        <v>1.1364335009409188E+18</v>
      </c>
      <c r="B138829" s="2">
        <v>45577</v>
      </c>
      <c r="C138829" s="1" t="s">
        <v>91</v>
      </c>
      <c r="D138829">
        <v>54</v>
      </c>
      <c r="E138829" s="1" t="s">
        <v>79</v>
      </c>
      <c r="F138829">
        <v>80</v>
      </c>
      <c r="G138829">
        <v>365</v>
      </c>
    </row>
    <row r="138830" spans="1:7" x14ac:dyDescent="0.25">
      <c r="A138830">
        <v>1.1364335009409188E+18</v>
      </c>
      <c r="B138830" s="2">
        <v>45578</v>
      </c>
      <c r="C138830" s="1" t="s">
        <v>91</v>
      </c>
      <c r="D138830">
        <v>54</v>
      </c>
      <c r="E138830" s="1" t="s">
        <v>79</v>
      </c>
      <c r="F138830">
        <v>80</v>
      </c>
      <c r="G138830">
        <v>365</v>
      </c>
    </row>
    <row r="138831" spans="1:7" x14ac:dyDescent="0.25">
      <c r="A138831">
        <v>1.1364335009409188E+18</v>
      </c>
      <c r="B138831" s="2">
        <v>45579</v>
      </c>
      <c r="C138831" s="1" t="s">
        <v>91</v>
      </c>
      <c r="D138831">
        <v>54</v>
      </c>
      <c r="E138831" s="1" t="s">
        <v>79</v>
      </c>
      <c r="F138831">
        <v>80</v>
      </c>
      <c r="G138831">
        <v>365</v>
      </c>
    </row>
    <row r="138832" spans="1:7" x14ac:dyDescent="0.25">
      <c r="A138832">
        <v>1.1364335009409188E+18</v>
      </c>
      <c r="B138832" s="2">
        <v>45580</v>
      </c>
      <c r="C138832" s="1" t="s">
        <v>91</v>
      </c>
      <c r="D138832">
        <v>54</v>
      </c>
      <c r="E138832" s="1" t="s">
        <v>79</v>
      </c>
      <c r="F138832">
        <v>80</v>
      </c>
      <c r="G138832">
        <v>365</v>
      </c>
    </row>
    <row r="138833" spans="1:7" x14ac:dyDescent="0.25">
      <c r="A138833">
        <v>1.1364335009409188E+18</v>
      </c>
      <c r="B138833" s="2">
        <v>45581</v>
      </c>
      <c r="C138833" s="1" t="s">
        <v>91</v>
      </c>
      <c r="D138833">
        <v>54</v>
      </c>
      <c r="E138833" s="1" t="s">
        <v>79</v>
      </c>
      <c r="F138833">
        <v>80</v>
      </c>
      <c r="G138833">
        <v>365</v>
      </c>
    </row>
    <row r="138834" spans="1:7" x14ac:dyDescent="0.25">
      <c r="A138834">
        <v>1.1364335009409188E+18</v>
      </c>
      <c r="B138834" s="2">
        <v>45582</v>
      </c>
      <c r="C138834" s="1" t="s">
        <v>91</v>
      </c>
      <c r="D138834">
        <v>54</v>
      </c>
      <c r="E138834" s="1" t="s">
        <v>79</v>
      </c>
      <c r="F138834">
        <v>80</v>
      </c>
      <c r="G138834">
        <v>365</v>
      </c>
    </row>
    <row r="138835" spans="1:7" x14ac:dyDescent="0.25">
      <c r="A138835">
        <v>1.1364335009409188E+18</v>
      </c>
      <c r="B138835" s="2">
        <v>45583</v>
      </c>
      <c r="C138835" s="1" t="s">
        <v>91</v>
      </c>
      <c r="D138835">
        <v>54</v>
      </c>
      <c r="E138835" s="1" t="s">
        <v>79</v>
      </c>
      <c r="F138835">
        <v>80</v>
      </c>
      <c r="G138835">
        <v>365</v>
      </c>
    </row>
    <row r="138836" spans="1:7" x14ac:dyDescent="0.25">
      <c r="A138836">
        <v>1.1364335009409188E+18</v>
      </c>
      <c r="B138836" s="2">
        <v>45584</v>
      </c>
      <c r="C138836" s="1" t="s">
        <v>91</v>
      </c>
      <c r="D138836">
        <v>54</v>
      </c>
      <c r="E138836" s="1" t="s">
        <v>79</v>
      </c>
      <c r="F138836">
        <v>80</v>
      </c>
      <c r="G138836">
        <v>365</v>
      </c>
    </row>
    <row r="138837" spans="1:7" x14ac:dyDescent="0.25">
      <c r="A138837">
        <v>1.1364335009409188E+18</v>
      </c>
      <c r="B138837" s="2">
        <v>45585</v>
      </c>
      <c r="C138837" s="1" t="s">
        <v>91</v>
      </c>
      <c r="D138837">
        <v>54</v>
      </c>
      <c r="E138837" s="1" t="s">
        <v>79</v>
      </c>
      <c r="F138837">
        <v>80</v>
      </c>
      <c r="G138837">
        <v>365</v>
      </c>
    </row>
    <row r="138838" spans="1:7" x14ac:dyDescent="0.25">
      <c r="A138838">
        <v>1.1364335009409188E+18</v>
      </c>
      <c r="B138838" s="2">
        <v>45586</v>
      </c>
      <c r="C138838" s="1" t="s">
        <v>91</v>
      </c>
      <c r="D138838">
        <v>54</v>
      </c>
      <c r="E138838" s="1" t="s">
        <v>79</v>
      </c>
      <c r="F138838">
        <v>80</v>
      </c>
      <c r="G138838">
        <v>365</v>
      </c>
    </row>
    <row r="138839" spans="1:7" x14ac:dyDescent="0.25">
      <c r="A138839">
        <v>1.1364335009409188E+18</v>
      </c>
      <c r="B138839" s="2">
        <v>45587</v>
      </c>
      <c r="C138839" s="1" t="s">
        <v>91</v>
      </c>
      <c r="D138839">
        <v>54</v>
      </c>
      <c r="E138839" s="1" t="s">
        <v>79</v>
      </c>
      <c r="F138839">
        <v>80</v>
      </c>
      <c r="G138839">
        <v>365</v>
      </c>
    </row>
    <row r="138840" spans="1:7" x14ac:dyDescent="0.25">
      <c r="A138840">
        <v>1.1364335009409188E+18</v>
      </c>
      <c r="B138840" s="2">
        <v>45588</v>
      </c>
      <c r="C138840" s="1" t="s">
        <v>91</v>
      </c>
      <c r="D138840">
        <v>54</v>
      </c>
      <c r="E138840" s="1" t="s">
        <v>79</v>
      </c>
      <c r="F138840">
        <v>80</v>
      </c>
      <c r="G138840">
        <v>365</v>
      </c>
    </row>
    <row r="138841" spans="1:7" x14ac:dyDescent="0.25">
      <c r="A138841">
        <v>1.1364335009409188E+18</v>
      </c>
      <c r="B138841" s="2">
        <v>45589</v>
      </c>
      <c r="C138841" s="1" t="s">
        <v>91</v>
      </c>
      <c r="D138841">
        <v>54</v>
      </c>
      <c r="E138841" s="1" t="s">
        <v>79</v>
      </c>
      <c r="F138841">
        <v>80</v>
      </c>
      <c r="G138841">
        <v>365</v>
      </c>
    </row>
    <row r="138842" spans="1:7" x14ac:dyDescent="0.25">
      <c r="A138842">
        <v>1.1364335009409188E+18</v>
      </c>
      <c r="B138842" s="2">
        <v>45590</v>
      </c>
      <c r="C138842" s="1" t="s">
        <v>91</v>
      </c>
      <c r="D138842">
        <v>54</v>
      </c>
      <c r="E138842" s="1" t="s">
        <v>79</v>
      </c>
      <c r="F138842">
        <v>80</v>
      </c>
      <c r="G138842">
        <v>365</v>
      </c>
    </row>
    <row r="138843" spans="1:7" x14ac:dyDescent="0.25">
      <c r="A138843">
        <v>1.1364335009409188E+18</v>
      </c>
      <c r="B138843" s="2">
        <v>45591</v>
      </c>
      <c r="C138843" s="1" t="s">
        <v>91</v>
      </c>
      <c r="D138843">
        <v>54</v>
      </c>
      <c r="E138843" s="1" t="s">
        <v>79</v>
      </c>
      <c r="F138843">
        <v>80</v>
      </c>
      <c r="G138843">
        <v>365</v>
      </c>
    </row>
    <row r="138844" spans="1:7" x14ac:dyDescent="0.25">
      <c r="A138844">
        <v>1.1364335009409188E+18</v>
      </c>
      <c r="B138844" s="2">
        <v>45592</v>
      </c>
      <c r="C138844" s="1" t="s">
        <v>91</v>
      </c>
      <c r="D138844">
        <v>54</v>
      </c>
      <c r="E138844" s="1" t="s">
        <v>79</v>
      </c>
      <c r="F138844">
        <v>80</v>
      </c>
      <c r="G138844">
        <v>365</v>
      </c>
    </row>
    <row r="138845" spans="1:7" x14ac:dyDescent="0.25">
      <c r="A138845">
        <v>1.1364335009409188E+18</v>
      </c>
      <c r="B138845" s="2">
        <v>45593</v>
      </c>
      <c r="C138845" s="1" t="s">
        <v>91</v>
      </c>
      <c r="D138845">
        <v>54</v>
      </c>
      <c r="E138845" s="1" t="s">
        <v>79</v>
      </c>
      <c r="F138845">
        <v>80</v>
      </c>
      <c r="G138845">
        <v>365</v>
      </c>
    </row>
    <row r="138846" spans="1:7" x14ac:dyDescent="0.25">
      <c r="A138846">
        <v>1.1364335009409188E+18</v>
      </c>
      <c r="B138846" s="2">
        <v>45594</v>
      </c>
      <c r="C138846" s="1" t="s">
        <v>91</v>
      </c>
      <c r="D138846">
        <v>54</v>
      </c>
      <c r="E138846" s="1" t="s">
        <v>79</v>
      </c>
      <c r="F138846">
        <v>80</v>
      </c>
      <c r="G138846">
        <v>365</v>
      </c>
    </row>
    <row r="138847" spans="1:7" x14ac:dyDescent="0.25">
      <c r="A138847">
        <v>1.1364335009409188E+18</v>
      </c>
      <c r="B138847" s="2">
        <v>45595</v>
      </c>
      <c r="C138847" s="1" t="s">
        <v>91</v>
      </c>
      <c r="D138847">
        <v>54</v>
      </c>
      <c r="E138847" s="1" t="s">
        <v>79</v>
      </c>
      <c r="F138847">
        <v>80</v>
      </c>
      <c r="G138847">
        <v>365</v>
      </c>
    </row>
    <row r="138848" spans="1:7" x14ac:dyDescent="0.25">
      <c r="A138848">
        <v>1.1364335009409188E+18</v>
      </c>
      <c r="B138848" s="2">
        <v>45596</v>
      </c>
      <c r="C138848" s="1" t="s">
        <v>91</v>
      </c>
      <c r="D138848">
        <v>54</v>
      </c>
      <c r="E138848" s="1" t="s">
        <v>79</v>
      </c>
      <c r="F138848">
        <v>80</v>
      </c>
      <c r="G138848">
        <v>365</v>
      </c>
    </row>
    <row r="138849" spans="1:7" x14ac:dyDescent="0.25">
      <c r="A138849">
        <v>1.1364335009409188E+18</v>
      </c>
      <c r="B138849" s="2">
        <v>45597</v>
      </c>
      <c r="C138849" s="1" t="s">
        <v>91</v>
      </c>
      <c r="D138849">
        <v>54</v>
      </c>
      <c r="E138849" s="1" t="s">
        <v>79</v>
      </c>
      <c r="F138849">
        <v>80</v>
      </c>
      <c r="G138849">
        <v>365</v>
      </c>
    </row>
    <row r="138850" spans="1:7" x14ac:dyDescent="0.25">
      <c r="A138850">
        <v>1.1364335009409188E+18</v>
      </c>
      <c r="B138850" s="2">
        <v>45598</v>
      </c>
      <c r="C138850" s="1" t="s">
        <v>91</v>
      </c>
      <c r="D138850">
        <v>54</v>
      </c>
      <c r="E138850" s="1" t="s">
        <v>79</v>
      </c>
      <c r="F138850">
        <v>80</v>
      </c>
      <c r="G138850">
        <v>365</v>
      </c>
    </row>
    <row r="138851" spans="1:7" x14ac:dyDescent="0.25">
      <c r="A138851">
        <v>1.1364335009409188E+18</v>
      </c>
      <c r="B138851" s="2">
        <v>45599</v>
      </c>
      <c r="C138851" s="1" t="s">
        <v>91</v>
      </c>
      <c r="D138851">
        <v>54</v>
      </c>
      <c r="E138851" s="1" t="s">
        <v>79</v>
      </c>
      <c r="F138851">
        <v>80</v>
      </c>
      <c r="G138851">
        <v>365</v>
      </c>
    </row>
    <row r="138852" spans="1:7" x14ac:dyDescent="0.25">
      <c r="A138852">
        <v>1.1364335009409188E+18</v>
      </c>
      <c r="B138852" s="2">
        <v>45600</v>
      </c>
      <c r="C138852" s="1" t="s">
        <v>91</v>
      </c>
      <c r="D138852">
        <v>54</v>
      </c>
      <c r="E138852" s="1" t="s">
        <v>79</v>
      </c>
      <c r="F138852">
        <v>80</v>
      </c>
      <c r="G138852">
        <v>365</v>
      </c>
    </row>
    <row r="138853" spans="1:7" x14ac:dyDescent="0.25">
      <c r="A138853">
        <v>1.1364335009409188E+18</v>
      </c>
      <c r="B138853" s="2">
        <v>45601</v>
      </c>
      <c r="C138853" s="1" t="s">
        <v>91</v>
      </c>
      <c r="D138853">
        <v>54</v>
      </c>
      <c r="E138853" s="1" t="s">
        <v>79</v>
      </c>
      <c r="F138853">
        <v>80</v>
      </c>
      <c r="G138853">
        <v>365</v>
      </c>
    </row>
    <row r="138854" spans="1:7" x14ac:dyDescent="0.25">
      <c r="A138854">
        <v>1.1364335009409188E+18</v>
      </c>
      <c r="B138854" s="2">
        <v>45602</v>
      </c>
      <c r="C138854" s="1" t="s">
        <v>91</v>
      </c>
      <c r="D138854">
        <v>54</v>
      </c>
      <c r="E138854" s="1" t="s">
        <v>79</v>
      </c>
      <c r="F138854">
        <v>80</v>
      </c>
      <c r="G138854">
        <v>365</v>
      </c>
    </row>
    <row r="138855" spans="1:7" x14ac:dyDescent="0.25">
      <c r="A138855">
        <v>1.1364335009409188E+18</v>
      </c>
      <c r="B138855" s="2">
        <v>45603</v>
      </c>
      <c r="C138855" s="1" t="s">
        <v>91</v>
      </c>
      <c r="D138855">
        <v>54</v>
      </c>
      <c r="E138855" s="1" t="s">
        <v>79</v>
      </c>
      <c r="F138855">
        <v>80</v>
      </c>
      <c r="G138855">
        <v>365</v>
      </c>
    </row>
    <row r="138856" spans="1:7" x14ac:dyDescent="0.25">
      <c r="A138856">
        <v>1.1364335009409188E+18</v>
      </c>
      <c r="B138856" s="2">
        <v>45604</v>
      </c>
      <c r="C138856" s="1" t="s">
        <v>91</v>
      </c>
      <c r="D138856">
        <v>54</v>
      </c>
      <c r="E138856" s="1" t="s">
        <v>79</v>
      </c>
      <c r="F138856">
        <v>80</v>
      </c>
      <c r="G138856">
        <v>365</v>
      </c>
    </row>
    <row r="138857" spans="1:7" x14ac:dyDescent="0.25">
      <c r="A138857">
        <v>1.1364335009409188E+18</v>
      </c>
      <c r="B138857" s="2">
        <v>45605</v>
      </c>
      <c r="C138857" s="1" t="s">
        <v>91</v>
      </c>
      <c r="D138857">
        <v>54</v>
      </c>
      <c r="E138857" s="1" t="s">
        <v>79</v>
      </c>
      <c r="F138857">
        <v>80</v>
      </c>
      <c r="G138857">
        <v>365</v>
      </c>
    </row>
    <row r="138858" spans="1:7" x14ac:dyDescent="0.25">
      <c r="A138858">
        <v>1.1364335009409188E+18</v>
      </c>
      <c r="B138858" s="2">
        <v>45606</v>
      </c>
      <c r="C138858" s="1" t="s">
        <v>91</v>
      </c>
      <c r="D138858">
        <v>54</v>
      </c>
      <c r="E138858" s="1" t="s">
        <v>79</v>
      </c>
      <c r="F138858">
        <v>80</v>
      </c>
      <c r="G138858">
        <v>365</v>
      </c>
    </row>
    <row r="138859" spans="1:7" x14ac:dyDescent="0.25">
      <c r="A138859">
        <v>1.1364335009409188E+18</v>
      </c>
      <c r="B138859" s="2">
        <v>45607</v>
      </c>
      <c r="C138859" s="1" t="s">
        <v>91</v>
      </c>
      <c r="D138859">
        <v>54</v>
      </c>
      <c r="E138859" s="1" t="s">
        <v>79</v>
      </c>
      <c r="F138859">
        <v>80</v>
      </c>
      <c r="G138859">
        <v>365</v>
      </c>
    </row>
    <row r="138860" spans="1:7" x14ac:dyDescent="0.25">
      <c r="A138860">
        <v>1.1364335009409188E+18</v>
      </c>
      <c r="B138860" s="2">
        <v>45608</v>
      </c>
      <c r="C138860" s="1" t="s">
        <v>91</v>
      </c>
      <c r="D138860">
        <v>54</v>
      </c>
      <c r="E138860" s="1" t="s">
        <v>79</v>
      </c>
      <c r="F138860">
        <v>80</v>
      </c>
      <c r="G138860">
        <v>365</v>
      </c>
    </row>
    <row r="138861" spans="1:7" x14ac:dyDescent="0.25">
      <c r="A138861">
        <v>1.1364335009409188E+18</v>
      </c>
      <c r="B138861" s="2">
        <v>45609</v>
      </c>
      <c r="C138861" s="1" t="s">
        <v>91</v>
      </c>
      <c r="D138861">
        <v>54</v>
      </c>
      <c r="E138861" s="1" t="s">
        <v>79</v>
      </c>
      <c r="F138861">
        <v>80</v>
      </c>
      <c r="G138861">
        <v>365</v>
      </c>
    </row>
    <row r="138862" spans="1:7" x14ac:dyDescent="0.25">
      <c r="A138862">
        <v>1.1364335009409188E+18</v>
      </c>
      <c r="B138862" s="2">
        <v>45610</v>
      </c>
      <c r="C138862" s="1" t="s">
        <v>91</v>
      </c>
      <c r="D138862">
        <v>54</v>
      </c>
      <c r="E138862" s="1" t="s">
        <v>79</v>
      </c>
      <c r="F138862">
        <v>80</v>
      </c>
      <c r="G138862">
        <v>365</v>
      </c>
    </row>
    <row r="138863" spans="1:7" x14ac:dyDescent="0.25">
      <c r="A138863">
        <v>1.1364335009409188E+18</v>
      </c>
      <c r="B138863" s="2">
        <v>45611</v>
      </c>
      <c r="C138863" s="1" t="s">
        <v>91</v>
      </c>
      <c r="D138863">
        <v>54</v>
      </c>
      <c r="E138863" s="1" t="s">
        <v>79</v>
      </c>
      <c r="F138863">
        <v>80</v>
      </c>
      <c r="G138863">
        <v>365</v>
      </c>
    </row>
    <row r="138864" spans="1:7" x14ac:dyDescent="0.25">
      <c r="A138864">
        <v>1.1364335009409188E+18</v>
      </c>
      <c r="B138864" s="2">
        <v>45612</v>
      </c>
      <c r="C138864" s="1" t="s">
        <v>91</v>
      </c>
      <c r="D138864">
        <v>54</v>
      </c>
      <c r="E138864" s="1" t="s">
        <v>79</v>
      </c>
      <c r="F138864">
        <v>80</v>
      </c>
      <c r="G138864">
        <v>365</v>
      </c>
    </row>
    <row r="138865" spans="1:7" x14ac:dyDescent="0.25">
      <c r="A138865">
        <v>1.1364335009409188E+18</v>
      </c>
      <c r="B138865" s="2">
        <v>45613</v>
      </c>
      <c r="C138865" s="1" t="s">
        <v>91</v>
      </c>
      <c r="D138865">
        <v>54</v>
      </c>
      <c r="E138865" s="1" t="s">
        <v>79</v>
      </c>
      <c r="F138865">
        <v>80</v>
      </c>
      <c r="G138865">
        <v>365</v>
      </c>
    </row>
    <row r="138866" spans="1:7" x14ac:dyDescent="0.25">
      <c r="A138866">
        <v>1.1364335009409188E+18</v>
      </c>
      <c r="B138866" s="2">
        <v>45614</v>
      </c>
      <c r="C138866" s="1" t="s">
        <v>91</v>
      </c>
      <c r="D138866">
        <v>54</v>
      </c>
      <c r="E138866" s="1" t="s">
        <v>79</v>
      </c>
      <c r="F138866">
        <v>80</v>
      </c>
      <c r="G138866">
        <v>365</v>
      </c>
    </row>
    <row r="138867" spans="1:7" x14ac:dyDescent="0.25">
      <c r="A138867">
        <v>1.1364335009409188E+18</v>
      </c>
      <c r="B138867" s="2">
        <v>45615</v>
      </c>
      <c r="C138867" s="1" t="s">
        <v>91</v>
      </c>
      <c r="D138867">
        <v>54</v>
      </c>
      <c r="E138867" s="1" t="s">
        <v>79</v>
      </c>
      <c r="F138867">
        <v>80</v>
      </c>
      <c r="G138867">
        <v>365</v>
      </c>
    </row>
    <row r="138868" spans="1:7" x14ac:dyDescent="0.25">
      <c r="A138868">
        <v>1.1364335009409188E+18</v>
      </c>
      <c r="B138868" s="2">
        <v>45616</v>
      </c>
      <c r="C138868" s="1" t="s">
        <v>91</v>
      </c>
      <c r="D138868">
        <v>54</v>
      </c>
      <c r="E138868" s="1" t="s">
        <v>79</v>
      </c>
      <c r="F138868">
        <v>80</v>
      </c>
      <c r="G138868">
        <v>365</v>
      </c>
    </row>
    <row r="138869" spans="1:7" x14ac:dyDescent="0.25">
      <c r="A138869">
        <v>1.1364335009409188E+18</v>
      </c>
      <c r="B138869" s="2">
        <v>45617</v>
      </c>
      <c r="C138869" s="1" t="s">
        <v>91</v>
      </c>
      <c r="D138869">
        <v>54</v>
      </c>
      <c r="E138869" s="1" t="s">
        <v>79</v>
      </c>
      <c r="F138869">
        <v>80</v>
      </c>
      <c r="G138869">
        <v>365</v>
      </c>
    </row>
    <row r="138870" spans="1:7" x14ac:dyDescent="0.25">
      <c r="A138870">
        <v>1.1364335009409188E+18</v>
      </c>
      <c r="B138870" s="2">
        <v>45618</v>
      </c>
      <c r="C138870" s="1" t="s">
        <v>91</v>
      </c>
      <c r="D138870">
        <v>54</v>
      </c>
      <c r="E138870" s="1" t="s">
        <v>79</v>
      </c>
      <c r="F138870">
        <v>80</v>
      </c>
      <c r="G138870">
        <v>365</v>
      </c>
    </row>
    <row r="138871" spans="1:7" x14ac:dyDescent="0.25">
      <c r="A138871">
        <v>1.1364335009409188E+18</v>
      </c>
      <c r="B138871" s="2">
        <v>45619</v>
      </c>
      <c r="C138871" s="1" t="s">
        <v>91</v>
      </c>
      <c r="D138871">
        <v>54</v>
      </c>
      <c r="E138871" s="1" t="s">
        <v>79</v>
      </c>
      <c r="F138871">
        <v>80</v>
      </c>
      <c r="G138871">
        <v>365</v>
      </c>
    </row>
    <row r="138872" spans="1:7" x14ac:dyDescent="0.25">
      <c r="A138872">
        <v>1.1364335009409188E+18</v>
      </c>
      <c r="B138872" s="2">
        <v>45620</v>
      </c>
      <c r="C138872" s="1" t="s">
        <v>91</v>
      </c>
      <c r="D138872">
        <v>54</v>
      </c>
      <c r="E138872" s="1" t="s">
        <v>79</v>
      </c>
      <c r="F138872">
        <v>80</v>
      </c>
      <c r="G138872">
        <v>365</v>
      </c>
    </row>
    <row r="138873" spans="1:7" x14ac:dyDescent="0.25">
      <c r="A138873">
        <v>1.1364335009409188E+18</v>
      </c>
      <c r="B138873" s="2">
        <v>45621</v>
      </c>
      <c r="C138873" s="1" t="s">
        <v>91</v>
      </c>
      <c r="D138873">
        <v>54</v>
      </c>
      <c r="E138873" s="1" t="s">
        <v>79</v>
      </c>
      <c r="F138873">
        <v>80</v>
      </c>
      <c r="G138873">
        <v>365</v>
      </c>
    </row>
    <row r="138874" spans="1:7" x14ac:dyDescent="0.25">
      <c r="A138874">
        <v>1.1364335009409188E+18</v>
      </c>
      <c r="B138874" s="2">
        <v>45622</v>
      </c>
      <c r="C138874" s="1" t="s">
        <v>91</v>
      </c>
      <c r="D138874">
        <v>54</v>
      </c>
      <c r="E138874" s="1" t="s">
        <v>79</v>
      </c>
      <c r="F138874">
        <v>80</v>
      </c>
      <c r="G138874">
        <v>365</v>
      </c>
    </row>
    <row r="138875" spans="1:7" x14ac:dyDescent="0.25">
      <c r="A138875">
        <v>1.1364335009409188E+18</v>
      </c>
      <c r="B138875" s="2">
        <v>45623</v>
      </c>
      <c r="C138875" s="1" t="s">
        <v>91</v>
      </c>
      <c r="D138875">
        <v>54</v>
      </c>
      <c r="E138875" s="1" t="s">
        <v>79</v>
      </c>
      <c r="F138875">
        <v>80</v>
      </c>
      <c r="G138875">
        <v>365</v>
      </c>
    </row>
    <row r="138876" spans="1:7" x14ac:dyDescent="0.25">
      <c r="A138876">
        <v>1.1364335009409188E+18</v>
      </c>
      <c r="B138876" s="2">
        <v>45624</v>
      </c>
      <c r="C138876" s="1" t="s">
        <v>91</v>
      </c>
      <c r="D138876">
        <v>54</v>
      </c>
      <c r="E138876" s="1" t="s">
        <v>79</v>
      </c>
      <c r="F138876">
        <v>80</v>
      </c>
      <c r="G138876">
        <v>365</v>
      </c>
    </row>
    <row r="138877" spans="1:7" x14ac:dyDescent="0.25">
      <c r="A138877">
        <v>1.1364335009409188E+18</v>
      </c>
      <c r="B138877" s="2">
        <v>45625</v>
      </c>
      <c r="C138877" s="1" t="s">
        <v>91</v>
      </c>
      <c r="D138877">
        <v>54</v>
      </c>
      <c r="E138877" s="1" t="s">
        <v>79</v>
      </c>
      <c r="F138877">
        <v>80</v>
      </c>
      <c r="G138877">
        <v>365</v>
      </c>
    </row>
    <row r="138878" spans="1:7" x14ac:dyDescent="0.25">
      <c r="A138878">
        <v>1.1364335009409188E+18</v>
      </c>
      <c r="B138878" s="2">
        <v>45626</v>
      </c>
      <c r="C138878" s="1" t="s">
        <v>91</v>
      </c>
      <c r="D138878">
        <v>54</v>
      </c>
      <c r="E138878" s="1" t="s">
        <v>79</v>
      </c>
      <c r="F138878">
        <v>80</v>
      </c>
      <c r="G138878">
        <v>365</v>
      </c>
    </row>
    <row r="138879" spans="1:7" x14ac:dyDescent="0.25">
      <c r="A138879">
        <v>1.1364335009409188E+18</v>
      </c>
      <c r="B138879" s="2">
        <v>45627</v>
      </c>
      <c r="C138879" s="1" t="s">
        <v>91</v>
      </c>
      <c r="D138879">
        <v>54</v>
      </c>
      <c r="E138879" s="1" t="s">
        <v>79</v>
      </c>
      <c r="F138879">
        <v>80</v>
      </c>
      <c r="G138879">
        <v>365</v>
      </c>
    </row>
    <row r="138880" spans="1:7" x14ac:dyDescent="0.25">
      <c r="A138880">
        <v>1.1364335009409188E+18</v>
      </c>
      <c r="B138880" s="2">
        <v>45628</v>
      </c>
      <c r="C138880" s="1" t="s">
        <v>91</v>
      </c>
      <c r="D138880">
        <v>54</v>
      </c>
      <c r="E138880" s="1" t="s">
        <v>79</v>
      </c>
      <c r="F138880">
        <v>80</v>
      </c>
      <c r="G138880">
        <v>365</v>
      </c>
    </row>
    <row r="138881" spans="1:7" x14ac:dyDescent="0.25">
      <c r="A138881">
        <v>1.1364335009409188E+18</v>
      </c>
      <c r="B138881" s="2">
        <v>45629</v>
      </c>
      <c r="C138881" s="1" t="s">
        <v>91</v>
      </c>
      <c r="D138881">
        <v>54</v>
      </c>
      <c r="E138881" s="1" t="s">
        <v>79</v>
      </c>
      <c r="F138881">
        <v>80</v>
      </c>
      <c r="G138881">
        <v>365</v>
      </c>
    </row>
    <row r="138882" spans="1:7" x14ac:dyDescent="0.25">
      <c r="A138882">
        <v>1.1364335009409188E+18</v>
      </c>
      <c r="B138882" s="2">
        <v>45630</v>
      </c>
      <c r="C138882" s="1" t="s">
        <v>91</v>
      </c>
      <c r="D138882">
        <v>54</v>
      </c>
      <c r="E138882" s="1" t="s">
        <v>79</v>
      </c>
      <c r="F138882">
        <v>80</v>
      </c>
      <c r="G138882">
        <v>365</v>
      </c>
    </row>
    <row r="138883" spans="1:7" x14ac:dyDescent="0.25">
      <c r="A138883">
        <v>1.1364335009409188E+18</v>
      </c>
      <c r="B138883" s="2">
        <v>45631</v>
      </c>
      <c r="C138883" s="1" t="s">
        <v>91</v>
      </c>
      <c r="D138883">
        <v>54</v>
      </c>
      <c r="E138883" s="1" t="s">
        <v>79</v>
      </c>
      <c r="F138883">
        <v>80</v>
      </c>
      <c r="G138883">
        <v>365</v>
      </c>
    </row>
    <row r="138884" spans="1:7" x14ac:dyDescent="0.25">
      <c r="A138884">
        <v>1.1364335009409188E+18</v>
      </c>
      <c r="B138884" s="2">
        <v>45632</v>
      </c>
      <c r="C138884" s="1" t="s">
        <v>91</v>
      </c>
      <c r="D138884">
        <v>54</v>
      </c>
      <c r="E138884" s="1" t="s">
        <v>79</v>
      </c>
      <c r="F138884">
        <v>80</v>
      </c>
      <c r="G138884">
        <v>365</v>
      </c>
    </row>
    <row r="138885" spans="1:7" x14ac:dyDescent="0.25">
      <c r="A138885">
        <v>1.1364335009409188E+18</v>
      </c>
      <c r="B138885" s="2">
        <v>45633</v>
      </c>
      <c r="C138885" s="1" t="s">
        <v>91</v>
      </c>
      <c r="D138885">
        <v>54</v>
      </c>
      <c r="E138885" s="1" t="s">
        <v>79</v>
      </c>
      <c r="F138885">
        <v>80</v>
      </c>
      <c r="G138885">
        <v>365</v>
      </c>
    </row>
    <row r="138886" spans="1:7" x14ac:dyDescent="0.25">
      <c r="A138886">
        <v>1.1364335009409188E+18</v>
      </c>
      <c r="B138886" s="2">
        <v>45634</v>
      </c>
      <c r="C138886" s="1" t="s">
        <v>91</v>
      </c>
      <c r="D138886">
        <v>54</v>
      </c>
      <c r="E138886" s="1" t="s">
        <v>79</v>
      </c>
      <c r="F138886">
        <v>80</v>
      </c>
      <c r="G138886">
        <v>365</v>
      </c>
    </row>
    <row r="138887" spans="1:7" x14ac:dyDescent="0.25">
      <c r="A138887">
        <v>1.1364335009409188E+18</v>
      </c>
      <c r="B138887" s="2">
        <v>45635</v>
      </c>
      <c r="C138887" s="1" t="s">
        <v>91</v>
      </c>
      <c r="D138887">
        <v>54</v>
      </c>
      <c r="E138887" s="1" t="s">
        <v>79</v>
      </c>
      <c r="F138887">
        <v>80</v>
      </c>
      <c r="G138887">
        <v>365</v>
      </c>
    </row>
    <row r="138888" spans="1:7" x14ac:dyDescent="0.25">
      <c r="A138888">
        <v>1.1364335009409188E+18</v>
      </c>
      <c r="B138888" s="2">
        <v>45636</v>
      </c>
      <c r="C138888" s="1" t="s">
        <v>91</v>
      </c>
      <c r="D138888">
        <v>54</v>
      </c>
      <c r="E138888" s="1" t="s">
        <v>79</v>
      </c>
      <c r="F138888">
        <v>80</v>
      </c>
      <c r="G138888">
        <v>365</v>
      </c>
    </row>
    <row r="138889" spans="1:7" x14ac:dyDescent="0.25">
      <c r="A138889">
        <v>1.1364335009409188E+18</v>
      </c>
      <c r="B138889" s="2">
        <v>45637</v>
      </c>
      <c r="C138889" s="1" t="s">
        <v>91</v>
      </c>
      <c r="D138889">
        <v>54</v>
      </c>
      <c r="E138889" s="1" t="s">
        <v>79</v>
      </c>
      <c r="F138889">
        <v>80</v>
      </c>
      <c r="G138889">
        <v>365</v>
      </c>
    </row>
    <row r="138890" spans="1:7" x14ac:dyDescent="0.25">
      <c r="A138890">
        <v>1.1364335009409188E+18</v>
      </c>
      <c r="B138890" s="2">
        <v>45638</v>
      </c>
      <c r="C138890" s="1" t="s">
        <v>91</v>
      </c>
      <c r="D138890">
        <v>54</v>
      </c>
      <c r="E138890" s="1" t="s">
        <v>79</v>
      </c>
      <c r="F138890">
        <v>80</v>
      </c>
      <c r="G138890">
        <v>365</v>
      </c>
    </row>
    <row r="138891" spans="1:7" x14ac:dyDescent="0.25">
      <c r="A138891">
        <v>1.1364335009409188E+18</v>
      </c>
      <c r="B138891" s="2">
        <v>45639</v>
      </c>
      <c r="C138891" s="1" t="s">
        <v>91</v>
      </c>
      <c r="D138891">
        <v>54</v>
      </c>
      <c r="E138891" s="1" t="s">
        <v>79</v>
      </c>
      <c r="F138891">
        <v>80</v>
      </c>
      <c r="G138891">
        <v>365</v>
      </c>
    </row>
    <row r="138892" spans="1:7" x14ac:dyDescent="0.25">
      <c r="A138892">
        <v>1.1364335009409188E+18</v>
      </c>
      <c r="B138892" s="2">
        <v>45640</v>
      </c>
      <c r="C138892" s="1" t="s">
        <v>91</v>
      </c>
      <c r="D138892">
        <v>54</v>
      </c>
      <c r="E138892" s="1" t="s">
        <v>79</v>
      </c>
      <c r="F138892">
        <v>80</v>
      </c>
      <c r="G138892">
        <v>365</v>
      </c>
    </row>
    <row r="138893" spans="1:7" x14ac:dyDescent="0.25">
      <c r="A138893">
        <v>1.1364335009409188E+18</v>
      </c>
      <c r="B138893" s="2">
        <v>45641</v>
      </c>
      <c r="C138893" s="1" t="s">
        <v>91</v>
      </c>
      <c r="D138893">
        <v>54</v>
      </c>
      <c r="E138893" s="1" t="s">
        <v>79</v>
      </c>
      <c r="F138893">
        <v>80</v>
      </c>
      <c r="G138893">
        <v>365</v>
      </c>
    </row>
    <row r="138894" spans="1:7" x14ac:dyDescent="0.25">
      <c r="A138894">
        <v>1.1364335009409188E+18</v>
      </c>
      <c r="B138894" s="2">
        <v>45642</v>
      </c>
      <c r="C138894" s="1" t="s">
        <v>91</v>
      </c>
      <c r="D138894">
        <v>54</v>
      </c>
      <c r="E138894" s="1" t="s">
        <v>79</v>
      </c>
      <c r="F138894">
        <v>80</v>
      </c>
      <c r="G138894">
        <v>365</v>
      </c>
    </row>
    <row r="138895" spans="1:7" x14ac:dyDescent="0.25">
      <c r="A138895">
        <v>1.1364335009409188E+18</v>
      </c>
      <c r="B138895" s="2">
        <v>45643</v>
      </c>
      <c r="C138895" s="1" t="s">
        <v>91</v>
      </c>
      <c r="D138895">
        <v>54</v>
      </c>
      <c r="E138895" s="1" t="s">
        <v>79</v>
      </c>
      <c r="F138895">
        <v>80</v>
      </c>
      <c r="G138895">
        <v>365</v>
      </c>
    </row>
    <row r="138896" spans="1:7" x14ac:dyDescent="0.25">
      <c r="A138896">
        <v>1.1364335009409188E+18</v>
      </c>
      <c r="B138896" s="2">
        <v>45644</v>
      </c>
      <c r="C138896" s="1" t="s">
        <v>91</v>
      </c>
      <c r="D138896">
        <v>54</v>
      </c>
      <c r="E138896" s="1" t="s">
        <v>79</v>
      </c>
      <c r="F138896">
        <v>80</v>
      </c>
      <c r="G138896">
        <v>365</v>
      </c>
    </row>
    <row r="138897" spans="1:7" x14ac:dyDescent="0.25">
      <c r="A138897">
        <v>1.1364335009409188E+18</v>
      </c>
      <c r="B138897" s="2">
        <v>45645</v>
      </c>
      <c r="C138897" s="1" t="s">
        <v>91</v>
      </c>
      <c r="D138897">
        <v>54</v>
      </c>
      <c r="E138897" s="1" t="s">
        <v>79</v>
      </c>
      <c r="F138897">
        <v>80</v>
      </c>
      <c r="G138897">
        <v>365</v>
      </c>
    </row>
    <row r="138898" spans="1:7" x14ac:dyDescent="0.25">
      <c r="A138898">
        <v>1.1364335009409188E+18</v>
      </c>
      <c r="B138898" s="2">
        <v>45646</v>
      </c>
      <c r="C138898" s="1" t="s">
        <v>91</v>
      </c>
      <c r="D138898">
        <v>54</v>
      </c>
      <c r="E138898" s="1" t="s">
        <v>79</v>
      </c>
      <c r="F138898">
        <v>80</v>
      </c>
      <c r="G138898">
        <v>365</v>
      </c>
    </row>
    <row r="138899" spans="1:7" x14ac:dyDescent="0.25">
      <c r="A138899">
        <v>1.1364335009409188E+18</v>
      </c>
      <c r="B138899" s="2">
        <v>45647</v>
      </c>
      <c r="C138899" s="1" t="s">
        <v>91</v>
      </c>
      <c r="D138899">
        <v>54</v>
      </c>
      <c r="E138899" s="1" t="s">
        <v>79</v>
      </c>
      <c r="F138899">
        <v>80</v>
      </c>
      <c r="G138899">
        <v>365</v>
      </c>
    </row>
    <row r="138900" spans="1:7" x14ac:dyDescent="0.25">
      <c r="A138900">
        <v>1.1364335009409188E+18</v>
      </c>
      <c r="B138900" s="2">
        <v>45648</v>
      </c>
      <c r="C138900" s="1" t="s">
        <v>91</v>
      </c>
      <c r="D138900">
        <v>54</v>
      </c>
      <c r="E138900" s="1" t="s">
        <v>79</v>
      </c>
      <c r="F138900">
        <v>80</v>
      </c>
      <c r="G138900">
        <v>365</v>
      </c>
    </row>
    <row r="138901" spans="1:7" x14ac:dyDescent="0.25">
      <c r="A138901">
        <v>1.1364335009409188E+18</v>
      </c>
      <c r="B138901" s="2">
        <v>45649</v>
      </c>
      <c r="C138901" s="1" t="s">
        <v>91</v>
      </c>
      <c r="D138901">
        <v>54</v>
      </c>
      <c r="E138901" s="1" t="s">
        <v>79</v>
      </c>
      <c r="F138901">
        <v>80</v>
      </c>
      <c r="G138901">
        <v>365</v>
      </c>
    </row>
    <row r="138902" spans="1:7" x14ac:dyDescent="0.25">
      <c r="A138902">
        <v>1.1364335009409188E+18</v>
      </c>
      <c r="B138902" s="2">
        <v>45650</v>
      </c>
      <c r="C138902" s="1" t="s">
        <v>91</v>
      </c>
      <c r="D138902">
        <v>54</v>
      </c>
      <c r="E138902" s="1" t="s">
        <v>79</v>
      </c>
      <c r="F138902">
        <v>80</v>
      </c>
      <c r="G138902">
        <v>365</v>
      </c>
    </row>
    <row r="138903" spans="1:7" x14ac:dyDescent="0.25">
      <c r="A138903">
        <v>1.1364335009409188E+18</v>
      </c>
      <c r="B138903" s="2">
        <v>45651</v>
      </c>
      <c r="C138903" s="1" t="s">
        <v>91</v>
      </c>
      <c r="D138903">
        <v>54</v>
      </c>
      <c r="E138903" s="1" t="s">
        <v>79</v>
      </c>
      <c r="F138903">
        <v>80</v>
      </c>
      <c r="G138903">
        <v>365</v>
      </c>
    </row>
    <row r="138904" spans="1:7" x14ac:dyDescent="0.25">
      <c r="A138904">
        <v>1.1364335009409188E+18</v>
      </c>
      <c r="B138904" s="2">
        <v>45652</v>
      </c>
      <c r="C138904" s="1" t="s">
        <v>91</v>
      </c>
      <c r="D138904">
        <v>54</v>
      </c>
      <c r="E138904" s="1" t="s">
        <v>79</v>
      </c>
      <c r="F138904">
        <v>80</v>
      </c>
      <c r="G138904">
        <v>365</v>
      </c>
    </row>
    <row r="138905" spans="1:7" x14ac:dyDescent="0.25">
      <c r="A138905">
        <v>1.1364335009409188E+18</v>
      </c>
      <c r="B138905" s="2">
        <v>45653</v>
      </c>
      <c r="C138905" s="1" t="s">
        <v>91</v>
      </c>
      <c r="D138905">
        <v>54</v>
      </c>
      <c r="E138905" s="1" t="s">
        <v>79</v>
      </c>
      <c r="F138905">
        <v>80</v>
      </c>
      <c r="G138905">
        <v>365</v>
      </c>
    </row>
    <row r="138906" spans="1:7" x14ac:dyDescent="0.25">
      <c r="A138906">
        <v>1.1364335009409188E+18</v>
      </c>
      <c r="B138906" s="2">
        <v>45654</v>
      </c>
      <c r="C138906" s="1" t="s">
        <v>91</v>
      </c>
      <c r="D138906">
        <v>54</v>
      </c>
      <c r="E138906" s="1" t="s">
        <v>79</v>
      </c>
      <c r="F138906">
        <v>80</v>
      </c>
      <c r="G138906">
        <v>365</v>
      </c>
    </row>
    <row r="138907" spans="1:7" x14ac:dyDescent="0.25">
      <c r="A138907">
        <v>1.1364335009409188E+18</v>
      </c>
      <c r="B138907" s="2">
        <v>45655</v>
      </c>
      <c r="C138907" s="1" t="s">
        <v>91</v>
      </c>
      <c r="D138907">
        <v>54</v>
      </c>
      <c r="E138907" s="1" t="s">
        <v>79</v>
      </c>
      <c r="F138907">
        <v>80</v>
      </c>
      <c r="G138907">
        <v>365</v>
      </c>
    </row>
    <row r="138908" spans="1:7" x14ac:dyDescent="0.25">
      <c r="A138908">
        <v>1.1364335009409188E+18</v>
      </c>
      <c r="B138908" s="2">
        <v>45656</v>
      </c>
      <c r="C138908" s="1" t="s">
        <v>91</v>
      </c>
      <c r="D138908">
        <v>54</v>
      </c>
      <c r="E138908" s="1" t="s">
        <v>79</v>
      </c>
      <c r="F138908">
        <v>80</v>
      </c>
      <c r="G138908">
        <v>365</v>
      </c>
    </row>
    <row r="138909" spans="1:7" x14ac:dyDescent="0.25">
      <c r="A138909">
        <v>1.1364335009409188E+18</v>
      </c>
      <c r="B138909" s="2">
        <v>45657</v>
      </c>
      <c r="C138909" s="1" t="s">
        <v>91</v>
      </c>
      <c r="D138909">
        <v>54</v>
      </c>
      <c r="E138909" s="1" t="s">
        <v>79</v>
      </c>
      <c r="F138909">
        <v>80</v>
      </c>
      <c r="G138909">
        <v>365</v>
      </c>
    </row>
    <row r="138910" spans="1:7" x14ac:dyDescent="0.25">
      <c r="A138910">
        <v>1.1364335009409188E+18</v>
      </c>
      <c r="B138910" s="2">
        <v>45658</v>
      </c>
      <c r="C138910" s="1" t="s">
        <v>91</v>
      </c>
      <c r="D138910">
        <v>54</v>
      </c>
      <c r="E138910" s="1" t="s">
        <v>79</v>
      </c>
      <c r="F138910">
        <v>80</v>
      </c>
      <c r="G138910">
        <v>365</v>
      </c>
    </row>
    <row r="138911" spans="1:7" x14ac:dyDescent="0.25">
      <c r="A138911">
        <v>1.1364335009409188E+18</v>
      </c>
      <c r="B138911" s="2">
        <v>45659</v>
      </c>
      <c r="C138911" s="1" t="s">
        <v>91</v>
      </c>
      <c r="D138911">
        <v>54</v>
      </c>
      <c r="E138911" s="1" t="s">
        <v>79</v>
      </c>
      <c r="F138911">
        <v>80</v>
      </c>
      <c r="G138911">
        <v>365</v>
      </c>
    </row>
    <row r="138912" spans="1:7" x14ac:dyDescent="0.25">
      <c r="A138912">
        <v>1.1364335009409188E+18</v>
      </c>
      <c r="B138912" s="2">
        <v>45660</v>
      </c>
      <c r="C138912" s="1" t="s">
        <v>91</v>
      </c>
      <c r="D138912">
        <v>54</v>
      </c>
      <c r="E138912" s="1" t="s">
        <v>79</v>
      </c>
      <c r="F138912">
        <v>80</v>
      </c>
      <c r="G138912">
        <v>365</v>
      </c>
    </row>
    <row r="138913" spans="1:7" x14ac:dyDescent="0.25">
      <c r="A138913">
        <v>1.1364335009409188E+18</v>
      </c>
      <c r="B138913" s="2">
        <v>45661</v>
      </c>
      <c r="C138913" s="1" t="s">
        <v>91</v>
      </c>
      <c r="D138913">
        <v>54</v>
      </c>
      <c r="E138913" s="1" t="s">
        <v>79</v>
      </c>
      <c r="F138913">
        <v>80</v>
      </c>
      <c r="G138913">
        <v>365</v>
      </c>
    </row>
    <row r="138914" spans="1:7" x14ac:dyDescent="0.25">
      <c r="A138914">
        <v>1.1364335009409188E+18</v>
      </c>
      <c r="B138914" s="2">
        <v>45662</v>
      </c>
      <c r="C138914" s="1" t="s">
        <v>91</v>
      </c>
      <c r="D138914">
        <v>54</v>
      </c>
      <c r="E138914" s="1" t="s">
        <v>79</v>
      </c>
      <c r="F138914">
        <v>80</v>
      </c>
      <c r="G138914">
        <v>365</v>
      </c>
    </row>
    <row r="138915" spans="1:7" x14ac:dyDescent="0.25">
      <c r="A138915">
        <v>1.1364335009409188E+18</v>
      </c>
      <c r="B138915" s="2">
        <v>45663</v>
      </c>
      <c r="C138915" s="1" t="s">
        <v>91</v>
      </c>
      <c r="D138915">
        <v>54</v>
      </c>
      <c r="E138915" s="1" t="s">
        <v>79</v>
      </c>
      <c r="F138915">
        <v>80</v>
      </c>
      <c r="G138915">
        <v>365</v>
      </c>
    </row>
    <row r="138916" spans="1:7" x14ac:dyDescent="0.25">
      <c r="A138916">
        <v>1.1364335009409188E+18</v>
      </c>
      <c r="B138916" s="2">
        <v>45664</v>
      </c>
      <c r="C138916" s="1" t="s">
        <v>91</v>
      </c>
      <c r="D138916">
        <v>54</v>
      </c>
      <c r="E138916" s="1" t="s">
        <v>79</v>
      </c>
      <c r="F138916">
        <v>80</v>
      </c>
      <c r="G138916">
        <v>365</v>
      </c>
    </row>
    <row r="138917" spans="1:7" x14ac:dyDescent="0.25">
      <c r="A138917">
        <v>1.1364335009409188E+18</v>
      </c>
      <c r="B138917" s="2">
        <v>45665</v>
      </c>
      <c r="C138917" s="1" t="s">
        <v>91</v>
      </c>
      <c r="D138917">
        <v>54</v>
      </c>
      <c r="E138917" s="1" t="s">
        <v>79</v>
      </c>
      <c r="F138917">
        <v>80</v>
      </c>
      <c r="G138917">
        <v>365</v>
      </c>
    </row>
    <row r="138918" spans="1:7" x14ac:dyDescent="0.25">
      <c r="A138918">
        <v>1.1364335009409188E+18</v>
      </c>
      <c r="B138918" s="2">
        <v>45666</v>
      </c>
      <c r="C138918" s="1" t="s">
        <v>91</v>
      </c>
      <c r="D138918">
        <v>54</v>
      </c>
      <c r="E138918" s="1" t="s">
        <v>79</v>
      </c>
      <c r="F138918">
        <v>80</v>
      </c>
      <c r="G138918">
        <v>365</v>
      </c>
    </row>
    <row r="138919" spans="1:7" x14ac:dyDescent="0.25">
      <c r="A138919">
        <v>1.1364335009409188E+18</v>
      </c>
      <c r="B138919" s="2">
        <v>45667</v>
      </c>
      <c r="C138919" s="1" t="s">
        <v>91</v>
      </c>
      <c r="D138919">
        <v>54</v>
      </c>
      <c r="E138919" s="1" t="s">
        <v>79</v>
      </c>
      <c r="F138919">
        <v>80</v>
      </c>
      <c r="G138919">
        <v>365</v>
      </c>
    </row>
    <row r="138920" spans="1:7" x14ac:dyDescent="0.25">
      <c r="A138920">
        <v>1.1364335009409188E+18</v>
      </c>
      <c r="B138920" s="2">
        <v>45668</v>
      </c>
      <c r="C138920" s="1" t="s">
        <v>91</v>
      </c>
      <c r="D138920">
        <v>54</v>
      </c>
      <c r="E138920" s="1" t="s">
        <v>79</v>
      </c>
      <c r="F138920">
        <v>80</v>
      </c>
      <c r="G138920">
        <v>365</v>
      </c>
    </row>
    <row r="138921" spans="1:7" x14ac:dyDescent="0.25">
      <c r="A138921">
        <v>1.1364335009409188E+18</v>
      </c>
      <c r="B138921" s="2">
        <v>45669</v>
      </c>
      <c r="C138921" s="1" t="s">
        <v>91</v>
      </c>
      <c r="D138921">
        <v>54</v>
      </c>
      <c r="E138921" s="1" t="s">
        <v>79</v>
      </c>
      <c r="F138921">
        <v>80</v>
      </c>
      <c r="G138921">
        <v>365</v>
      </c>
    </row>
    <row r="138922" spans="1:7" x14ac:dyDescent="0.25">
      <c r="A138922">
        <v>1.1364335009409188E+18</v>
      </c>
      <c r="B138922" s="2">
        <v>45670</v>
      </c>
      <c r="C138922" s="1" t="s">
        <v>91</v>
      </c>
      <c r="D138922">
        <v>54</v>
      </c>
      <c r="E138922" s="1" t="s">
        <v>79</v>
      </c>
      <c r="F138922">
        <v>80</v>
      </c>
      <c r="G138922">
        <v>365</v>
      </c>
    </row>
    <row r="138923" spans="1:7" x14ac:dyDescent="0.25">
      <c r="A138923">
        <v>1.1364335009409188E+18</v>
      </c>
      <c r="B138923" s="2">
        <v>45671</v>
      </c>
      <c r="C138923" s="1" t="s">
        <v>91</v>
      </c>
      <c r="D138923">
        <v>54</v>
      </c>
      <c r="E138923" s="1" t="s">
        <v>79</v>
      </c>
      <c r="F138923">
        <v>80</v>
      </c>
      <c r="G138923">
        <v>365</v>
      </c>
    </row>
    <row r="138924" spans="1:7" x14ac:dyDescent="0.25">
      <c r="A138924">
        <v>1.1364335009409188E+18</v>
      </c>
      <c r="B138924" s="2">
        <v>45672</v>
      </c>
      <c r="C138924" s="1" t="s">
        <v>91</v>
      </c>
      <c r="D138924">
        <v>54</v>
      </c>
      <c r="E138924" s="1" t="s">
        <v>79</v>
      </c>
      <c r="F138924">
        <v>80</v>
      </c>
      <c r="G138924">
        <v>365</v>
      </c>
    </row>
    <row r="138925" spans="1:7" x14ac:dyDescent="0.25">
      <c r="A138925">
        <v>1.1364335009409188E+18</v>
      </c>
      <c r="B138925" s="2">
        <v>45673</v>
      </c>
      <c r="C138925" s="1" t="s">
        <v>91</v>
      </c>
      <c r="D138925">
        <v>54</v>
      </c>
      <c r="E138925" s="1" t="s">
        <v>79</v>
      </c>
      <c r="F138925">
        <v>80</v>
      </c>
      <c r="G138925">
        <v>365</v>
      </c>
    </row>
    <row r="138926" spans="1:7" x14ac:dyDescent="0.25">
      <c r="A138926">
        <v>1.1364335009409188E+18</v>
      </c>
      <c r="B138926" s="2">
        <v>45674</v>
      </c>
      <c r="C138926" s="1" t="s">
        <v>91</v>
      </c>
      <c r="D138926">
        <v>54</v>
      </c>
      <c r="E138926" s="1" t="s">
        <v>79</v>
      </c>
      <c r="F138926">
        <v>80</v>
      </c>
      <c r="G138926">
        <v>365</v>
      </c>
    </row>
    <row r="138927" spans="1:7" x14ac:dyDescent="0.25">
      <c r="A138927">
        <v>1.1364335009409188E+18</v>
      </c>
      <c r="B138927" s="2">
        <v>45675</v>
      </c>
      <c r="C138927" s="1" t="s">
        <v>91</v>
      </c>
      <c r="D138927">
        <v>54</v>
      </c>
      <c r="E138927" s="1" t="s">
        <v>79</v>
      </c>
      <c r="F138927">
        <v>80</v>
      </c>
      <c r="G138927">
        <v>365</v>
      </c>
    </row>
    <row r="138928" spans="1:7" x14ac:dyDescent="0.25">
      <c r="A138928">
        <v>1.1364335009409188E+18</v>
      </c>
      <c r="B138928" s="2">
        <v>45676</v>
      </c>
      <c r="C138928" s="1" t="s">
        <v>91</v>
      </c>
      <c r="D138928">
        <v>54</v>
      </c>
      <c r="E138928" s="1" t="s">
        <v>79</v>
      </c>
      <c r="F138928">
        <v>80</v>
      </c>
      <c r="G138928">
        <v>365</v>
      </c>
    </row>
    <row r="138929" spans="1:7" x14ac:dyDescent="0.25">
      <c r="A138929">
        <v>1.1364335009409188E+18</v>
      </c>
      <c r="B138929" s="2">
        <v>45677</v>
      </c>
      <c r="C138929" s="1" t="s">
        <v>91</v>
      </c>
      <c r="D138929">
        <v>54</v>
      </c>
      <c r="E138929" s="1" t="s">
        <v>79</v>
      </c>
      <c r="F138929">
        <v>80</v>
      </c>
      <c r="G138929">
        <v>365</v>
      </c>
    </row>
    <row r="138930" spans="1:7" x14ac:dyDescent="0.25">
      <c r="A138930">
        <v>1.1364335009409188E+18</v>
      </c>
      <c r="B138930" s="2">
        <v>45678</v>
      </c>
      <c r="C138930" s="1" t="s">
        <v>91</v>
      </c>
      <c r="D138930">
        <v>54</v>
      </c>
      <c r="E138930" s="1" t="s">
        <v>79</v>
      </c>
      <c r="F138930">
        <v>80</v>
      </c>
      <c r="G138930">
        <v>365</v>
      </c>
    </row>
    <row r="138931" spans="1:7" x14ac:dyDescent="0.25">
      <c r="A138931">
        <v>1.1364335009409188E+18</v>
      </c>
      <c r="B138931" s="2">
        <v>45679</v>
      </c>
      <c r="C138931" s="1" t="s">
        <v>91</v>
      </c>
      <c r="D138931">
        <v>54</v>
      </c>
      <c r="E138931" s="1" t="s">
        <v>79</v>
      </c>
      <c r="F138931">
        <v>80</v>
      </c>
      <c r="G138931">
        <v>365</v>
      </c>
    </row>
    <row r="138932" spans="1:7" x14ac:dyDescent="0.25">
      <c r="A138932">
        <v>1.1364335009409188E+18</v>
      </c>
      <c r="B138932" s="2">
        <v>45680</v>
      </c>
      <c r="C138932" s="1" t="s">
        <v>91</v>
      </c>
      <c r="D138932">
        <v>54</v>
      </c>
      <c r="E138932" s="1" t="s">
        <v>79</v>
      </c>
      <c r="F138932">
        <v>80</v>
      </c>
      <c r="G138932">
        <v>365</v>
      </c>
    </row>
    <row r="138933" spans="1:7" x14ac:dyDescent="0.25">
      <c r="A138933">
        <v>1.1364335009409188E+18</v>
      </c>
      <c r="B138933" s="2">
        <v>45681</v>
      </c>
      <c r="C138933" s="1" t="s">
        <v>91</v>
      </c>
      <c r="D138933">
        <v>54</v>
      </c>
      <c r="E138933" s="1" t="s">
        <v>79</v>
      </c>
      <c r="F138933">
        <v>80</v>
      </c>
      <c r="G138933">
        <v>365</v>
      </c>
    </row>
    <row r="138934" spans="1:7" x14ac:dyDescent="0.25">
      <c r="A138934">
        <v>1.1364335009409188E+18</v>
      </c>
      <c r="B138934" s="2">
        <v>45682</v>
      </c>
      <c r="C138934" s="1" t="s">
        <v>91</v>
      </c>
      <c r="D138934">
        <v>54</v>
      </c>
      <c r="E138934" s="1" t="s">
        <v>79</v>
      </c>
      <c r="F138934">
        <v>80</v>
      </c>
      <c r="G138934">
        <v>365</v>
      </c>
    </row>
    <row r="138935" spans="1:7" x14ac:dyDescent="0.25">
      <c r="A138935">
        <v>1.1364335009409188E+18</v>
      </c>
      <c r="B138935" s="2">
        <v>45683</v>
      </c>
      <c r="C138935" s="1" t="s">
        <v>91</v>
      </c>
      <c r="D138935">
        <v>54</v>
      </c>
      <c r="E138935" s="1" t="s">
        <v>79</v>
      </c>
      <c r="F138935">
        <v>80</v>
      </c>
      <c r="G138935">
        <v>365</v>
      </c>
    </row>
    <row r="138936" spans="1:7" x14ac:dyDescent="0.25">
      <c r="A138936">
        <v>1.1364335009409188E+18</v>
      </c>
      <c r="B138936" s="2">
        <v>45684</v>
      </c>
      <c r="C138936" s="1" t="s">
        <v>91</v>
      </c>
      <c r="D138936">
        <v>54</v>
      </c>
      <c r="E138936" s="1" t="s">
        <v>79</v>
      </c>
      <c r="F138936">
        <v>80</v>
      </c>
      <c r="G138936">
        <v>365</v>
      </c>
    </row>
    <row r="138937" spans="1:7" x14ac:dyDescent="0.25">
      <c r="A138937">
        <v>1.1364335009409188E+18</v>
      </c>
      <c r="B138937" s="2">
        <v>45685</v>
      </c>
      <c r="C138937" s="1" t="s">
        <v>91</v>
      </c>
      <c r="D138937">
        <v>54</v>
      </c>
      <c r="E138937" s="1" t="s">
        <v>79</v>
      </c>
      <c r="F138937">
        <v>80</v>
      </c>
      <c r="G138937">
        <v>365</v>
      </c>
    </row>
    <row r="138938" spans="1:7" x14ac:dyDescent="0.25">
      <c r="A138938">
        <v>1.1364335009409188E+18</v>
      </c>
      <c r="B138938" s="2">
        <v>45686</v>
      </c>
      <c r="C138938" s="1" t="s">
        <v>91</v>
      </c>
      <c r="D138938">
        <v>54</v>
      </c>
      <c r="E138938" s="1" t="s">
        <v>79</v>
      </c>
      <c r="F138938">
        <v>80</v>
      </c>
      <c r="G138938">
        <v>365</v>
      </c>
    </row>
    <row r="138939" spans="1:7" x14ac:dyDescent="0.25">
      <c r="A138939">
        <v>1.1364335009409188E+18</v>
      </c>
      <c r="B138939" s="2">
        <v>45687</v>
      </c>
      <c r="C138939" s="1" t="s">
        <v>91</v>
      </c>
      <c r="D138939">
        <v>54</v>
      </c>
      <c r="E138939" s="1" t="s">
        <v>79</v>
      </c>
      <c r="F138939">
        <v>80</v>
      </c>
      <c r="G138939">
        <v>365</v>
      </c>
    </row>
    <row r="138940" spans="1:7" x14ac:dyDescent="0.25">
      <c r="A138940">
        <v>1.1364335009409188E+18</v>
      </c>
      <c r="B138940" s="2">
        <v>45688</v>
      </c>
      <c r="C138940" s="1" t="s">
        <v>91</v>
      </c>
      <c r="D138940">
        <v>54</v>
      </c>
      <c r="E138940" s="1" t="s">
        <v>79</v>
      </c>
      <c r="F138940">
        <v>80</v>
      </c>
      <c r="G138940">
        <v>365</v>
      </c>
    </row>
    <row r="138941" spans="1:7" x14ac:dyDescent="0.25">
      <c r="A138941">
        <v>1.1364335009409188E+18</v>
      </c>
      <c r="B138941" s="2">
        <v>45689</v>
      </c>
      <c r="C138941" s="1" t="s">
        <v>91</v>
      </c>
      <c r="D138941">
        <v>54</v>
      </c>
      <c r="E138941" s="1" t="s">
        <v>79</v>
      </c>
      <c r="F138941">
        <v>80</v>
      </c>
      <c r="G138941">
        <v>365</v>
      </c>
    </row>
    <row r="138942" spans="1:7" x14ac:dyDescent="0.25">
      <c r="A138942">
        <v>1.1364335009409188E+18</v>
      </c>
      <c r="B138942" s="2">
        <v>45690</v>
      </c>
      <c r="C138942" s="1" t="s">
        <v>91</v>
      </c>
      <c r="D138942">
        <v>54</v>
      </c>
      <c r="E138942" s="1" t="s">
        <v>79</v>
      </c>
      <c r="F138942">
        <v>80</v>
      </c>
      <c r="G138942">
        <v>365</v>
      </c>
    </row>
    <row r="138943" spans="1:7" x14ac:dyDescent="0.25">
      <c r="A138943">
        <v>1.1364335009409188E+18</v>
      </c>
      <c r="B138943" s="2">
        <v>45691</v>
      </c>
      <c r="C138943" s="1" t="s">
        <v>91</v>
      </c>
      <c r="D138943">
        <v>54</v>
      </c>
      <c r="E138943" s="1" t="s">
        <v>79</v>
      </c>
      <c r="F138943">
        <v>80</v>
      </c>
      <c r="G138943">
        <v>365</v>
      </c>
    </row>
    <row r="138944" spans="1:7" x14ac:dyDescent="0.25">
      <c r="A138944">
        <v>1.1364335009409188E+18</v>
      </c>
      <c r="B138944" s="2">
        <v>45692</v>
      </c>
      <c r="C138944" s="1" t="s">
        <v>91</v>
      </c>
      <c r="D138944">
        <v>54</v>
      </c>
      <c r="E138944" s="1" t="s">
        <v>79</v>
      </c>
      <c r="F138944">
        <v>80</v>
      </c>
      <c r="G138944">
        <v>365</v>
      </c>
    </row>
    <row r="138945" spans="1:7" x14ac:dyDescent="0.25">
      <c r="A138945">
        <v>1.1364335009409188E+18</v>
      </c>
      <c r="B138945" s="2">
        <v>45693</v>
      </c>
      <c r="C138945" s="1" t="s">
        <v>91</v>
      </c>
      <c r="D138945">
        <v>54</v>
      </c>
      <c r="E138945" s="1" t="s">
        <v>79</v>
      </c>
      <c r="F138945">
        <v>80</v>
      </c>
      <c r="G138945">
        <v>365</v>
      </c>
    </row>
    <row r="138946" spans="1:7" x14ac:dyDescent="0.25">
      <c r="A138946">
        <v>1.1364335009409188E+18</v>
      </c>
      <c r="B138946" s="2">
        <v>45694</v>
      </c>
      <c r="C138946" s="1" t="s">
        <v>91</v>
      </c>
      <c r="D138946">
        <v>54</v>
      </c>
      <c r="E138946" s="1" t="s">
        <v>79</v>
      </c>
      <c r="F138946">
        <v>80</v>
      </c>
      <c r="G138946">
        <v>365</v>
      </c>
    </row>
    <row r="138947" spans="1:7" x14ac:dyDescent="0.25">
      <c r="A138947">
        <v>1.1364335009409188E+18</v>
      </c>
      <c r="B138947" s="2">
        <v>45695</v>
      </c>
      <c r="C138947" s="1" t="s">
        <v>91</v>
      </c>
      <c r="D138947">
        <v>54</v>
      </c>
      <c r="E138947" s="1" t="s">
        <v>79</v>
      </c>
      <c r="F138947">
        <v>80</v>
      </c>
      <c r="G138947">
        <v>365</v>
      </c>
    </row>
    <row r="138948" spans="1:7" x14ac:dyDescent="0.25">
      <c r="A138948">
        <v>1.1364335009409188E+18</v>
      </c>
      <c r="B138948" s="2">
        <v>45696</v>
      </c>
      <c r="C138948" s="1" t="s">
        <v>91</v>
      </c>
      <c r="D138948">
        <v>54</v>
      </c>
      <c r="E138948" s="1" t="s">
        <v>79</v>
      </c>
      <c r="F138948">
        <v>80</v>
      </c>
      <c r="G138948">
        <v>365</v>
      </c>
    </row>
    <row r="138949" spans="1:7" x14ac:dyDescent="0.25">
      <c r="A138949">
        <v>1.1364335009409188E+18</v>
      </c>
      <c r="B138949" s="2">
        <v>45697</v>
      </c>
      <c r="C138949" s="1" t="s">
        <v>91</v>
      </c>
      <c r="D138949">
        <v>54</v>
      </c>
      <c r="E138949" s="1" t="s">
        <v>79</v>
      </c>
      <c r="F138949">
        <v>80</v>
      </c>
      <c r="G138949">
        <v>365</v>
      </c>
    </row>
    <row r="138950" spans="1:7" x14ac:dyDescent="0.25">
      <c r="A138950">
        <v>1.1364335009409188E+18</v>
      </c>
      <c r="B138950" s="2">
        <v>45698</v>
      </c>
      <c r="C138950" s="1" t="s">
        <v>91</v>
      </c>
      <c r="D138950">
        <v>54</v>
      </c>
      <c r="E138950" s="1" t="s">
        <v>79</v>
      </c>
      <c r="F138950">
        <v>80</v>
      </c>
      <c r="G138950">
        <v>365</v>
      </c>
    </row>
    <row r="138951" spans="1:7" x14ac:dyDescent="0.25">
      <c r="A138951">
        <v>1.1364335009409188E+18</v>
      </c>
      <c r="B138951" s="2">
        <v>45699</v>
      </c>
      <c r="C138951" s="1" t="s">
        <v>91</v>
      </c>
      <c r="D138951">
        <v>54</v>
      </c>
      <c r="E138951" s="1" t="s">
        <v>79</v>
      </c>
      <c r="F138951">
        <v>80</v>
      </c>
      <c r="G138951">
        <v>365</v>
      </c>
    </row>
    <row r="138952" spans="1:7" x14ac:dyDescent="0.25">
      <c r="A138952">
        <v>1.1364335009409188E+18</v>
      </c>
      <c r="B138952" s="2">
        <v>45700</v>
      </c>
      <c r="C138952" s="1" t="s">
        <v>91</v>
      </c>
      <c r="D138952">
        <v>54</v>
      </c>
      <c r="E138952" s="1" t="s">
        <v>79</v>
      </c>
      <c r="F138952">
        <v>80</v>
      </c>
      <c r="G138952">
        <v>365</v>
      </c>
    </row>
    <row r="138953" spans="1:7" x14ac:dyDescent="0.25">
      <c r="A138953">
        <v>1.1364335009409188E+18</v>
      </c>
      <c r="B138953" s="2">
        <v>45701</v>
      </c>
      <c r="C138953" s="1" t="s">
        <v>91</v>
      </c>
      <c r="D138953">
        <v>54</v>
      </c>
      <c r="E138953" s="1" t="s">
        <v>79</v>
      </c>
      <c r="F138953">
        <v>80</v>
      </c>
      <c r="G138953">
        <v>365</v>
      </c>
    </row>
    <row r="138954" spans="1:7" x14ac:dyDescent="0.25">
      <c r="A138954">
        <v>1.1364335009409188E+18</v>
      </c>
      <c r="B138954" s="2">
        <v>45702</v>
      </c>
      <c r="C138954" s="1" t="s">
        <v>91</v>
      </c>
      <c r="D138954">
        <v>54</v>
      </c>
      <c r="E138954" s="1" t="s">
        <v>79</v>
      </c>
      <c r="F138954">
        <v>80</v>
      </c>
      <c r="G138954">
        <v>365</v>
      </c>
    </row>
    <row r="138955" spans="1:7" x14ac:dyDescent="0.25">
      <c r="A138955">
        <v>1.1364335009409188E+18</v>
      </c>
      <c r="B138955" s="2">
        <v>45703</v>
      </c>
      <c r="C138955" s="1" t="s">
        <v>91</v>
      </c>
      <c r="D138955">
        <v>54</v>
      </c>
      <c r="E138955" s="1" t="s">
        <v>79</v>
      </c>
      <c r="F138955">
        <v>80</v>
      </c>
      <c r="G138955">
        <v>365</v>
      </c>
    </row>
    <row r="138956" spans="1:7" x14ac:dyDescent="0.25">
      <c r="A138956">
        <v>1.1364335009409188E+18</v>
      </c>
      <c r="B138956" s="2">
        <v>45704</v>
      </c>
      <c r="C138956" s="1" t="s">
        <v>91</v>
      </c>
      <c r="D138956">
        <v>54</v>
      </c>
      <c r="E138956" s="1" t="s">
        <v>79</v>
      </c>
      <c r="F138956">
        <v>80</v>
      </c>
      <c r="G138956">
        <v>365</v>
      </c>
    </row>
    <row r="138957" spans="1:7" x14ac:dyDescent="0.25">
      <c r="A138957">
        <v>1.1364335009409188E+18</v>
      </c>
      <c r="B138957" s="2">
        <v>45705</v>
      </c>
      <c r="C138957" s="1" t="s">
        <v>91</v>
      </c>
      <c r="D138957">
        <v>54</v>
      </c>
      <c r="E138957" s="1" t="s">
        <v>79</v>
      </c>
      <c r="F138957">
        <v>80</v>
      </c>
      <c r="G138957">
        <v>365</v>
      </c>
    </row>
    <row r="138958" spans="1:7" x14ac:dyDescent="0.25">
      <c r="A138958">
        <v>1.1364335009409188E+18</v>
      </c>
      <c r="B138958" s="2">
        <v>45706</v>
      </c>
      <c r="C138958" s="1" t="s">
        <v>91</v>
      </c>
      <c r="D138958">
        <v>54</v>
      </c>
      <c r="E138958" s="1" t="s">
        <v>79</v>
      </c>
      <c r="F138958">
        <v>80</v>
      </c>
      <c r="G138958">
        <v>365</v>
      </c>
    </row>
    <row r="138959" spans="1:7" x14ac:dyDescent="0.25">
      <c r="A138959">
        <v>1.1364335009409188E+18</v>
      </c>
      <c r="B138959" s="2">
        <v>45707</v>
      </c>
      <c r="C138959" s="1" t="s">
        <v>91</v>
      </c>
      <c r="D138959">
        <v>54</v>
      </c>
      <c r="E138959" s="1" t="s">
        <v>79</v>
      </c>
      <c r="F138959">
        <v>80</v>
      </c>
      <c r="G138959">
        <v>365</v>
      </c>
    </row>
    <row r="138960" spans="1:7" x14ac:dyDescent="0.25">
      <c r="A138960">
        <v>1.1364335009409188E+18</v>
      </c>
      <c r="B138960" s="2">
        <v>45708</v>
      </c>
      <c r="C138960" s="1" t="s">
        <v>91</v>
      </c>
      <c r="D138960">
        <v>54</v>
      </c>
      <c r="E138960" s="1" t="s">
        <v>79</v>
      </c>
      <c r="F138960">
        <v>80</v>
      </c>
      <c r="G138960">
        <v>365</v>
      </c>
    </row>
    <row r="138961" spans="1:7" x14ac:dyDescent="0.25">
      <c r="A138961">
        <v>1.1364335009409188E+18</v>
      </c>
      <c r="B138961" s="2">
        <v>45709</v>
      </c>
      <c r="C138961" s="1" t="s">
        <v>91</v>
      </c>
      <c r="D138961">
        <v>54</v>
      </c>
      <c r="E138961" s="1" t="s">
        <v>79</v>
      </c>
      <c r="F138961">
        <v>80</v>
      </c>
      <c r="G138961">
        <v>365</v>
      </c>
    </row>
    <row r="138962" spans="1:7" x14ac:dyDescent="0.25">
      <c r="A138962">
        <v>1.1364335009409188E+18</v>
      </c>
      <c r="B138962" s="2">
        <v>45710</v>
      </c>
      <c r="C138962" s="1" t="s">
        <v>91</v>
      </c>
      <c r="D138962">
        <v>54</v>
      </c>
      <c r="E138962" s="1" t="s">
        <v>79</v>
      </c>
      <c r="F138962">
        <v>80</v>
      </c>
      <c r="G138962">
        <v>365</v>
      </c>
    </row>
    <row r="138963" spans="1:7" x14ac:dyDescent="0.25">
      <c r="A138963">
        <v>1.1364335009409188E+18</v>
      </c>
      <c r="B138963" s="2">
        <v>45711</v>
      </c>
      <c r="C138963" s="1" t="s">
        <v>91</v>
      </c>
      <c r="D138963">
        <v>54</v>
      </c>
      <c r="E138963" s="1" t="s">
        <v>79</v>
      </c>
      <c r="F138963">
        <v>80</v>
      </c>
      <c r="G138963">
        <v>365</v>
      </c>
    </row>
    <row r="138964" spans="1:7" x14ac:dyDescent="0.25">
      <c r="A138964">
        <v>1.1364335009409188E+18</v>
      </c>
      <c r="B138964" s="2">
        <v>45712</v>
      </c>
      <c r="C138964" s="1" t="s">
        <v>91</v>
      </c>
      <c r="D138964">
        <v>54</v>
      </c>
      <c r="E138964" s="1" t="s">
        <v>79</v>
      </c>
      <c r="F138964">
        <v>80</v>
      </c>
      <c r="G138964">
        <v>365</v>
      </c>
    </row>
    <row r="138965" spans="1:7" x14ac:dyDescent="0.25">
      <c r="A138965">
        <v>1.1364335009409188E+18</v>
      </c>
      <c r="B138965" s="2">
        <v>45713</v>
      </c>
      <c r="C138965" s="1" t="s">
        <v>91</v>
      </c>
      <c r="D138965">
        <v>54</v>
      </c>
      <c r="E138965" s="1" t="s">
        <v>79</v>
      </c>
      <c r="F138965">
        <v>80</v>
      </c>
      <c r="G138965">
        <v>365</v>
      </c>
    </row>
    <row r="138966" spans="1:7" x14ac:dyDescent="0.25">
      <c r="A138966">
        <v>1.1364335009409188E+18</v>
      </c>
      <c r="B138966" s="2">
        <v>45714</v>
      </c>
      <c r="C138966" s="1" t="s">
        <v>91</v>
      </c>
      <c r="D138966">
        <v>54</v>
      </c>
      <c r="E138966" s="1" t="s">
        <v>79</v>
      </c>
      <c r="F138966">
        <v>80</v>
      </c>
      <c r="G138966">
        <v>365</v>
      </c>
    </row>
    <row r="138967" spans="1:7" x14ac:dyDescent="0.25">
      <c r="A138967">
        <v>1.1364335009409188E+18</v>
      </c>
      <c r="B138967" s="2">
        <v>45715</v>
      </c>
      <c r="C138967" s="1" t="s">
        <v>91</v>
      </c>
      <c r="D138967">
        <v>54</v>
      </c>
      <c r="E138967" s="1" t="s">
        <v>79</v>
      </c>
      <c r="F138967">
        <v>80</v>
      </c>
      <c r="G138967">
        <v>365</v>
      </c>
    </row>
    <row r="138968" spans="1:7" x14ac:dyDescent="0.25">
      <c r="A138968">
        <v>1.1364335009409188E+18</v>
      </c>
      <c r="B138968" s="2">
        <v>45716</v>
      </c>
      <c r="C138968" s="1" t="s">
        <v>91</v>
      </c>
      <c r="D138968">
        <v>54</v>
      </c>
      <c r="E138968" s="1" t="s">
        <v>79</v>
      </c>
      <c r="F138968">
        <v>80</v>
      </c>
      <c r="G138968">
        <v>365</v>
      </c>
    </row>
    <row r="138969" spans="1:7" x14ac:dyDescent="0.25">
      <c r="A138969">
        <v>1.1364335009409188E+18</v>
      </c>
      <c r="B138969" s="2">
        <v>45717</v>
      </c>
      <c r="C138969" s="1" t="s">
        <v>91</v>
      </c>
      <c r="D138969">
        <v>54</v>
      </c>
      <c r="E138969" s="1" t="s">
        <v>79</v>
      </c>
      <c r="F138969">
        <v>80</v>
      </c>
      <c r="G138969">
        <v>365</v>
      </c>
    </row>
    <row r="138970" spans="1:7" x14ac:dyDescent="0.25">
      <c r="A138970">
        <v>1.1364335009409188E+18</v>
      </c>
      <c r="B138970" s="2">
        <v>45718</v>
      </c>
      <c r="C138970" s="1" t="s">
        <v>91</v>
      </c>
      <c r="D138970">
        <v>54</v>
      </c>
      <c r="E138970" s="1" t="s">
        <v>79</v>
      </c>
      <c r="F138970">
        <v>80</v>
      </c>
      <c r="G138970">
        <v>365</v>
      </c>
    </row>
    <row r="138971" spans="1:7" x14ac:dyDescent="0.25">
      <c r="A138971">
        <v>1.1364335009409188E+18</v>
      </c>
      <c r="B138971" s="2">
        <v>45719</v>
      </c>
      <c r="C138971" s="1" t="s">
        <v>91</v>
      </c>
      <c r="D138971">
        <v>54</v>
      </c>
      <c r="E138971" s="1" t="s">
        <v>79</v>
      </c>
      <c r="F138971">
        <v>80</v>
      </c>
      <c r="G138971">
        <v>365</v>
      </c>
    </row>
    <row r="138972" spans="1:7" x14ac:dyDescent="0.25">
      <c r="A138972">
        <v>1.1364335009409188E+18</v>
      </c>
      <c r="B138972" s="2">
        <v>45720</v>
      </c>
      <c r="C138972" s="1" t="s">
        <v>91</v>
      </c>
      <c r="D138972">
        <v>54</v>
      </c>
      <c r="E138972" s="1" t="s">
        <v>79</v>
      </c>
      <c r="F138972">
        <v>80</v>
      </c>
      <c r="G138972">
        <v>365</v>
      </c>
    </row>
    <row r="138973" spans="1:7" x14ac:dyDescent="0.25">
      <c r="A138973">
        <v>1.1364335009409188E+18</v>
      </c>
      <c r="B138973" s="2">
        <v>45721</v>
      </c>
      <c r="C138973" s="1" t="s">
        <v>91</v>
      </c>
      <c r="D138973">
        <v>54</v>
      </c>
      <c r="E138973" s="1" t="s">
        <v>79</v>
      </c>
      <c r="F138973">
        <v>80</v>
      </c>
      <c r="G138973">
        <v>365</v>
      </c>
    </row>
    <row r="138974" spans="1:7" x14ac:dyDescent="0.25">
      <c r="A138974">
        <v>1.1364335009409188E+18</v>
      </c>
      <c r="B138974" s="2">
        <v>45722</v>
      </c>
      <c r="C138974" s="1" t="s">
        <v>91</v>
      </c>
      <c r="D138974">
        <v>54</v>
      </c>
      <c r="E138974" s="1" t="s">
        <v>79</v>
      </c>
      <c r="F138974">
        <v>80</v>
      </c>
      <c r="G138974">
        <v>365</v>
      </c>
    </row>
    <row r="138975" spans="1:7" x14ac:dyDescent="0.25">
      <c r="A138975">
        <v>1.1364335009409188E+18</v>
      </c>
      <c r="B138975" s="2">
        <v>45723</v>
      </c>
      <c r="C138975" s="1" t="s">
        <v>91</v>
      </c>
      <c r="D138975">
        <v>54</v>
      </c>
      <c r="E138975" s="1" t="s">
        <v>79</v>
      </c>
      <c r="F138975">
        <v>80</v>
      </c>
      <c r="G138975">
        <v>365</v>
      </c>
    </row>
    <row r="138976" spans="1:7" x14ac:dyDescent="0.25">
      <c r="A138976">
        <v>1.1364335009409188E+18</v>
      </c>
      <c r="B138976" s="2">
        <v>45724</v>
      </c>
      <c r="C138976" s="1" t="s">
        <v>91</v>
      </c>
      <c r="D138976">
        <v>54</v>
      </c>
      <c r="E138976" s="1" t="s">
        <v>79</v>
      </c>
      <c r="F138976">
        <v>80</v>
      </c>
      <c r="G138976">
        <v>365</v>
      </c>
    </row>
    <row r="138977" spans="1:7" x14ac:dyDescent="0.25">
      <c r="A138977">
        <v>1.1364335009409188E+18</v>
      </c>
      <c r="B138977" s="2">
        <v>45725</v>
      </c>
      <c r="C138977" s="1" t="s">
        <v>91</v>
      </c>
      <c r="D138977">
        <v>54</v>
      </c>
      <c r="E138977" s="1" t="s">
        <v>79</v>
      </c>
      <c r="F138977">
        <v>80</v>
      </c>
      <c r="G138977">
        <v>365</v>
      </c>
    </row>
    <row r="138978" spans="1:7" x14ac:dyDescent="0.25">
      <c r="A138978">
        <v>1.1364335009409188E+18</v>
      </c>
      <c r="B138978" s="2">
        <v>45726</v>
      </c>
      <c r="C138978" s="1" t="s">
        <v>91</v>
      </c>
      <c r="D138978">
        <v>54</v>
      </c>
      <c r="E138978" s="1" t="s">
        <v>79</v>
      </c>
      <c r="F138978">
        <v>80</v>
      </c>
      <c r="G138978">
        <v>365</v>
      </c>
    </row>
    <row r="138979" spans="1:7" x14ac:dyDescent="0.25">
      <c r="A138979">
        <v>1.1364335009409188E+18</v>
      </c>
      <c r="B138979" s="2">
        <v>45727</v>
      </c>
      <c r="C138979" s="1" t="s">
        <v>91</v>
      </c>
      <c r="D138979">
        <v>54</v>
      </c>
      <c r="E138979" s="1" t="s">
        <v>79</v>
      </c>
      <c r="F138979">
        <v>80</v>
      </c>
      <c r="G138979">
        <v>365</v>
      </c>
    </row>
    <row r="138980" spans="1:7" x14ac:dyDescent="0.25">
      <c r="A138980">
        <v>1.1364335009409188E+18</v>
      </c>
      <c r="B138980" s="2">
        <v>45728</v>
      </c>
      <c r="C138980" s="1" t="s">
        <v>91</v>
      </c>
      <c r="D138980">
        <v>54</v>
      </c>
      <c r="E138980" s="1" t="s">
        <v>79</v>
      </c>
      <c r="F138980">
        <v>80</v>
      </c>
      <c r="G138980">
        <v>365</v>
      </c>
    </row>
    <row r="138981" spans="1:7" x14ac:dyDescent="0.25">
      <c r="A138981">
        <v>1.1364335009409188E+18</v>
      </c>
      <c r="B138981" s="2">
        <v>45729</v>
      </c>
      <c r="C138981" s="1" t="s">
        <v>91</v>
      </c>
      <c r="D138981">
        <v>54</v>
      </c>
      <c r="E138981" s="1" t="s">
        <v>79</v>
      </c>
      <c r="F138981">
        <v>80</v>
      </c>
      <c r="G138981">
        <v>365</v>
      </c>
    </row>
    <row r="138982" spans="1:7" x14ac:dyDescent="0.25">
      <c r="A138982">
        <v>1.1364335009409188E+18</v>
      </c>
      <c r="B138982" s="2">
        <v>45730</v>
      </c>
      <c r="C138982" s="1" t="s">
        <v>91</v>
      </c>
      <c r="D138982">
        <v>54</v>
      </c>
      <c r="E138982" s="1" t="s">
        <v>79</v>
      </c>
      <c r="F138982">
        <v>80</v>
      </c>
      <c r="G138982">
        <v>365</v>
      </c>
    </row>
    <row r="138983" spans="1:7" x14ac:dyDescent="0.25">
      <c r="A138983">
        <v>1.1364335009409188E+18</v>
      </c>
      <c r="B138983" s="2">
        <v>45731</v>
      </c>
      <c r="C138983" s="1" t="s">
        <v>91</v>
      </c>
      <c r="D138983">
        <v>54</v>
      </c>
      <c r="E138983" s="1" t="s">
        <v>79</v>
      </c>
      <c r="F138983">
        <v>80</v>
      </c>
      <c r="G138983">
        <v>365</v>
      </c>
    </row>
    <row r="138984" spans="1:7" x14ac:dyDescent="0.25">
      <c r="A138984">
        <v>1.1364335009409188E+18</v>
      </c>
      <c r="B138984" s="2">
        <v>45732</v>
      </c>
      <c r="C138984" s="1" t="s">
        <v>91</v>
      </c>
      <c r="D138984">
        <v>54</v>
      </c>
      <c r="E138984" s="1" t="s">
        <v>79</v>
      </c>
      <c r="F138984">
        <v>80</v>
      </c>
      <c r="G138984">
        <v>365</v>
      </c>
    </row>
    <row r="138985" spans="1:7" x14ac:dyDescent="0.25">
      <c r="A138985">
        <v>1.1364335009409188E+18</v>
      </c>
      <c r="B138985" s="2">
        <v>45733</v>
      </c>
      <c r="C138985" s="1" t="s">
        <v>91</v>
      </c>
      <c r="D138985">
        <v>54</v>
      </c>
      <c r="E138985" s="1" t="s">
        <v>79</v>
      </c>
      <c r="F138985">
        <v>80</v>
      </c>
      <c r="G138985">
        <v>365</v>
      </c>
    </row>
    <row r="138986" spans="1:7" x14ac:dyDescent="0.25">
      <c r="A138986">
        <v>1.1364335009409188E+18</v>
      </c>
      <c r="B138986" s="2">
        <v>45734</v>
      </c>
      <c r="C138986" s="1" t="s">
        <v>91</v>
      </c>
      <c r="D138986">
        <v>54</v>
      </c>
      <c r="E138986" s="1" t="s">
        <v>79</v>
      </c>
      <c r="F138986">
        <v>80</v>
      </c>
      <c r="G138986">
        <v>365</v>
      </c>
    </row>
    <row r="138987" spans="1:7" x14ac:dyDescent="0.25">
      <c r="A138987">
        <v>1.1364335009409188E+18</v>
      </c>
      <c r="B138987" s="2">
        <v>45735</v>
      </c>
      <c r="C138987" s="1" t="s">
        <v>91</v>
      </c>
      <c r="D138987">
        <v>54</v>
      </c>
      <c r="E138987" s="1" t="s">
        <v>79</v>
      </c>
      <c r="F138987">
        <v>80</v>
      </c>
      <c r="G138987">
        <v>365</v>
      </c>
    </row>
    <row r="138988" spans="1:7" x14ac:dyDescent="0.25">
      <c r="A138988">
        <v>1.1364335009409188E+18</v>
      </c>
      <c r="B138988" s="2">
        <v>45736</v>
      </c>
      <c r="C138988" s="1" t="s">
        <v>91</v>
      </c>
      <c r="D138988">
        <v>54</v>
      </c>
      <c r="E138988" s="1" t="s">
        <v>79</v>
      </c>
      <c r="F138988">
        <v>80</v>
      </c>
      <c r="G138988">
        <v>365</v>
      </c>
    </row>
    <row r="138989" spans="1:7" x14ac:dyDescent="0.25">
      <c r="A138989">
        <v>1.1364335009409188E+18</v>
      </c>
      <c r="B138989" s="2">
        <v>45737</v>
      </c>
      <c r="C138989" s="1" t="s">
        <v>91</v>
      </c>
      <c r="D138989">
        <v>54</v>
      </c>
      <c r="E138989" s="1" t="s">
        <v>79</v>
      </c>
      <c r="F138989">
        <v>80</v>
      </c>
      <c r="G138989">
        <v>365</v>
      </c>
    </row>
    <row r="138990" spans="1:7" x14ac:dyDescent="0.25">
      <c r="A138990">
        <v>1.1364335009409188E+18</v>
      </c>
      <c r="B138990" s="2">
        <v>45738</v>
      </c>
      <c r="C138990" s="1" t="s">
        <v>91</v>
      </c>
      <c r="D138990">
        <v>54</v>
      </c>
      <c r="E138990" s="1" t="s">
        <v>79</v>
      </c>
      <c r="F138990">
        <v>80</v>
      </c>
      <c r="G138990">
        <v>365</v>
      </c>
    </row>
    <row r="138991" spans="1:7" x14ac:dyDescent="0.25">
      <c r="A138991">
        <v>1.1364335009409188E+18</v>
      </c>
      <c r="B138991" s="2">
        <v>45739</v>
      </c>
      <c r="C138991" s="1" t="s">
        <v>91</v>
      </c>
      <c r="D138991">
        <v>54</v>
      </c>
      <c r="E138991" s="1" t="s">
        <v>79</v>
      </c>
      <c r="F138991">
        <v>80</v>
      </c>
      <c r="G138991">
        <v>365</v>
      </c>
    </row>
    <row r="138992" spans="1:7" x14ac:dyDescent="0.25">
      <c r="A138992">
        <v>1.1364335009409188E+18</v>
      </c>
      <c r="B138992" s="2">
        <v>45740</v>
      </c>
      <c r="C138992" s="1" t="s">
        <v>91</v>
      </c>
      <c r="D138992">
        <v>54</v>
      </c>
      <c r="E138992" s="1" t="s">
        <v>79</v>
      </c>
      <c r="F138992">
        <v>80</v>
      </c>
      <c r="G138992">
        <v>365</v>
      </c>
    </row>
    <row r="138993" spans="1:7" x14ac:dyDescent="0.25">
      <c r="A138993">
        <v>1.1364335009409188E+18</v>
      </c>
      <c r="B138993" s="2">
        <v>45741</v>
      </c>
      <c r="C138993" s="1" t="s">
        <v>91</v>
      </c>
      <c r="D138993">
        <v>54</v>
      </c>
      <c r="E138993" s="1" t="s">
        <v>79</v>
      </c>
      <c r="F138993">
        <v>80</v>
      </c>
      <c r="G138993">
        <v>365</v>
      </c>
    </row>
    <row r="138994" spans="1:7" x14ac:dyDescent="0.25">
      <c r="A138994">
        <v>1.1364335009409188E+18</v>
      </c>
      <c r="B138994" s="2">
        <v>45742</v>
      </c>
      <c r="C138994" s="1" t="s">
        <v>91</v>
      </c>
      <c r="D138994">
        <v>54</v>
      </c>
      <c r="E138994" s="1" t="s">
        <v>79</v>
      </c>
      <c r="F138994">
        <v>80</v>
      </c>
      <c r="G138994">
        <v>365</v>
      </c>
    </row>
    <row r="138995" spans="1:7" x14ac:dyDescent="0.25">
      <c r="A138995">
        <v>1.1364335009409188E+18</v>
      </c>
      <c r="B138995" s="2">
        <v>45743</v>
      </c>
      <c r="C138995" s="1" t="s">
        <v>91</v>
      </c>
      <c r="D138995">
        <v>54</v>
      </c>
      <c r="E138995" s="1" t="s">
        <v>79</v>
      </c>
      <c r="F138995">
        <v>80</v>
      </c>
      <c r="G138995">
        <v>365</v>
      </c>
    </row>
    <row r="138996" spans="1:7" x14ac:dyDescent="0.25">
      <c r="A138996">
        <v>1.1364335009409188E+18</v>
      </c>
      <c r="B138996" s="2">
        <v>45744</v>
      </c>
      <c r="C138996" s="1" t="s">
        <v>91</v>
      </c>
      <c r="D138996">
        <v>54</v>
      </c>
      <c r="E138996" s="1" t="s">
        <v>79</v>
      </c>
      <c r="F138996">
        <v>80</v>
      </c>
      <c r="G138996">
        <v>365</v>
      </c>
    </row>
    <row r="138997" spans="1:7" x14ac:dyDescent="0.25">
      <c r="A138997">
        <v>1.1364335009409188E+18</v>
      </c>
      <c r="B138997" s="2">
        <v>45745</v>
      </c>
      <c r="C138997" s="1" t="s">
        <v>91</v>
      </c>
      <c r="D138997">
        <v>54</v>
      </c>
      <c r="E138997" s="1" t="s">
        <v>79</v>
      </c>
      <c r="F138997">
        <v>80</v>
      </c>
      <c r="G138997">
        <v>365</v>
      </c>
    </row>
    <row r="138998" spans="1:7" x14ac:dyDescent="0.25">
      <c r="A138998">
        <v>1.1364335009409188E+18</v>
      </c>
      <c r="B138998" s="2">
        <v>45746</v>
      </c>
      <c r="C138998" s="1" t="s">
        <v>91</v>
      </c>
      <c r="D138998">
        <v>54</v>
      </c>
      <c r="E138998" s="1" t="s">
        <v>79</v>
      </c>
      <c r="F138998">
        <v>80</v>
      </c>
      <c r="G138998">
        <v>365</v>
      </c>
    </row>
    <row r="138999" spans="1:7" x14ac:dyDescent="0.25">
      <c r="A138999">
        <v>1.1364335009409188E+18</v>
      </c>
      <c r="B138999" s="2">
        <v>45747</v>
      </c>
      <c r="C138999" s="1" t="s">
        <v>91</v>
      </c>
      <c r="D138999">
        <v>54</v>
      </c>
      <c r="E138999" s="1" t="s">
        <v>79</v>
      </c>
      <c r="F138999">
        <v>80</v>
      </c>
      <c r="G138999">
        <v>365</v>
      </c>
    </row>
    <row r="139000" spans="1:7" x14ac:dyDescent="0.25">
      <c r="A139000">
        <v>1.1364335009409188E+18</v>
      </c>
      <c r="B139000" s="2">
        <v>45748</v>
      </c>
      <c r="C139000" s="1" t="s">
        <v>91</v>
      </c>
      <c r="D139000">
        <v>54</v>
      </c>
      <c r="E139000" s="1" t="s">
        <v>79</v>
      </c>
      <c r="F139000">
        <v>80</v>
      </c>
      <c r="G139000">
        <v>365</v>
      </c>
    </row>
    <row r="139001" spans="1:7" x14ac:dyDescent="0.25">
      <c r="A139001">
        <v>1.1364335009409188E+18</v>
      </c>
      <c r="B139001" s="2">
        <v>45749</v>
      </c>
      <c r="C139001" s="1" t="s">
        <v>91</v>
      </c>
      <c r="D139001">
        <v>54</v>
      </c>
      <c r="E139001" s="1" t="s">
        <v>79</v>
      </c>
      <c r="F139001">
        <v>80</v>
      </c>
      <c r="G139001">
        <v>365</v>
      </c>
    </row>
    <row r="139002" spans="1:7" x14ac:dyDescent="0.25">
      <c r="A139002">
        <v>1.1364335009409188E+18</v>
      </c>
      <c r="B139002" s="2">
        <v>45750</v>
      </c>
      <c r="C139002" s="1" t="s">
        <v>91</v>
      </c>
      <c r="D139002">
        <v>54</v>
      </c>
      <c r="E139002" s="1" t="s">
        <v>79</v>
      </c>
      <c r="F139002">
        <v>80</v>
      </c>
      <c r="G139002">
        <v>365</v>
      </c>
    </row>
    <row r="139003" spans="1:7" x14ac:dyDescent="0.25">
      <c r="A139003">
        <v>1.1364335009409188E+18</v>
      </c>
      <c r="B139003" s="2">
        <v>45751</v>
      </c>
      <c r="C139003" s="1" t="s">
        <v>91</v>
      </c>
      <c r="D139003">
        <v>54</v>
      </c>
      <c r="E139003" s="1" t="s">
        <v>79</v>
      </c>
      <c r="F139003">
        <v>80</v>
      </c>
      <c r="G139003">
        <v>365</v>
      </c>
    </row>
    <row r="139004" spans="1:7" x14ac:dyDescent="0.25">
      <c r="A139004">
        <v>1.1364335009409188E+18</v>
      </c>
      <c r="B139004" s="2">
        <v>45752</v>
      </c>
      <c r="C139004" s="1" t="s">
        <v>91</v>
      </c>
      <c r="D139004">
        <v>54</v>
      </c>
      <c r="E139004" s="1" t="s">
        <v>79</v>
      </c>
      <c r="F139004">
        <v>80</v>
      </c>
      <c r="G139004">
        <v>365</v>
      </c>
    </row>
    <row r="139005" spans="1:7" x14ac:dyDescent="0.25">
      <c r="A139005">
        <v>1.1364335009409188E+18</v>
      </c>
      <c r="B139005" s="2">
        <v>45753</v>
      </c>
      <c r="C139005" s="1" t="s">
        <v>91</v>
      </c>
      <c r="D139005">
        <v>54</v>
      </c>
      <c r="E139005" s="1" t="s">
        <v>79</v>
      </c>
      <c r="F139005">
        <v>80</v>
      </c>
      <c r="G139005">
        <v>365</v>
      </c>
    </row>
    <row r="139006" spans="1:7" x14ac:dyDescent="0.25">
      <c r="A139006">
        <v>1.1364335009409188E+18</v>
      </c>
      <c r="B139006" s="2">
        <v>45754</v>
      </c>
      <c r="C139006" s="1" t="s">
        <v>91</v>
      </c>
      <c r="D139006">
        <v>54</v>
      </c>
      <c r="E139006" s="1" t="s">
        <v>79</v>
      </c>
      <c r="F139006">
        <v>80</v>
      </c>
      <c r="G139006">
        <v>365</v>
      </c>
    </row>
    <row r="139007" spans="1:7" x14ac:dyDescent="0.25">
      <c r="A139007">
        <v>1.1364335009409188E+18</v>
      </c>
      <c r="B139007" s="2">
        <v>45755</v>
      </c>
      <c r="C139007" s="1" t="s">
        <v>91</v>
      </c>
      <c r="D139007">
        <v>54</v>
      </c>
      <c r="E139007" s="1" t="s">
        <v>79</v>
      </c>
      <c r="F139007">
        <v>80</v>
      </c>
      <c r="G139007">
        <v>365</v>
      </c>
    </row>
    <row r="139008" spans="1:7" x14ac:dyDescent="0.25">
      <c r="A139008">
        <v>1.1364335009409188E+18</v>
      </c>
      <c r="B139008" s="2">
        <v>45756</v>
      </c>
      <c r="C139008" s="1" t="s">
        <v>91</v>
      </c>
      <c r="D139008">
        <v>54</v>
      </c>
      <c r="E139008" s="1" t="s">
        <v>79</v>
      </c>
      <c r="F139008">
        <v>80</v>
      </c>
      <c r="G139008">
        <v>365</v>
      </c>
    </row>
    <row r="139009" spans="1:7" x14ac:dyDescent="0.25">
      <c r="A139009">
        <v>1.1364335009409188E+18</v>
      </c>
      <c r="B139009" s="2">
        <v>45757</v>
      </c>
      <c r="C139009" s="1" t="s">
        <v>91</v>
      </c>
      <c r="D139009">
        <v>54</v>
      </c>
      <c r="E139009" s="1" t="s">
        <v>79</v>
      </c>
      <c r="F139009">
        <v>80</v>
      </c>
      <c r="G139009">
        <v>365</v>
      </c>
    </row>
    <row r="139010" spans="1:7" x14ac:dyDescent="0.25">
      <c r="A139010">
        <v>1.1364335009409188E+18</v>
      </c>
      <c r="B139010" s="2">
        <v>45758</v>
      </c>
      <c r="C139010" s="1" t="s">
        <v>91</v>
      </c>
      <c r="D139010">
        <v>54</v>
      </c>
      <c r="E139010" s="1" t="s">
        <v>79</v>
      </c>
      <c r="F139010">
        <v>80</v>
      </c>
      <c r="G139010">
        <v>365</v>
      </c>
    </row>
    <row r="139011" spans="1:7" x14ac:dyDescent="0.25">
      <c r="A139011">
        <v>1.1364335009409188E+18</v>
      </c>
      <c r="B139011" s="2">
        <v>45759</v>
      </c>
      <c r="C139011" s="1" t="s">
        <v>91</v>
      </c>
      <c r="D139011">
        <v>54</v>
      </c>
      <c r="E139011" s="1" t="s">
        <v>79</v>
      </c>
      <c r="F139011">
        <v>80</v>
      </c>
      <c r="G139011">
        <v>365</v>
      </c>
    </row>
    <row r="139012" spans="1:7" x14ac:dyDescent="0.25">
      <c r="A139012">
        <v>1.1364335009409188E+18</v>
      </c>
      <c r="B139012" s="2">
        <v>45760</v>
      </c>
      <c r="C139012" s="1" t="s">
        <v>91</v>
      </c>
      <c r="D139012">
        <v>54</v>
      </c>
      <c r="E139012" s="1" t="s">
        <v>79</v>
      </c>
      <c r="F139012">
        <v>80</v>
      </c>
      <c r="G139012">
        <v>365</v>
      </c>
    </row>
    <row r="139013" spans="1:7" x14ac:dyDescent="0.25">
      <c r="A139013">
        <v>1.1364335009409188E+18</v>
      </c>
      <c r="B139013" s="2">
        <v>45761</v>
      </c>
      <c r="C139013" s="1" t="s">
        <v>91</v>
      </c>
      <c r="D139013">
        <v>54</v>
      </c>
      <c r="E139013" s="1" t="s">
        <v>79</v>
      </c>
      <c r="F139013">
        <v>80</v>
      </c>
      <c r="G139013">
        <v>365</v>
      </c>
    </row>
    <row r="139014" spans="1:7" x14ac:dyDescent="0.25">
      <c r="A139014">
        <v>1.1364335009409188E+18</v>
      </c>
      <c r="B139014" s="2">
        <v>45762</v>
      </c>
      <c r="C139014" s="1" t="s">
        <v>91</v>
      </c>
      <c r="D139014">
        <v>54</v>
      </c>
      <c r="E139014" s="1" t="s">
        <v>79</v>
      </c>
      <c r="F139014">
        <v>80</v>
      </c>
      <c r="G139014">
        <v>365</v>
      </c>
    </row>
    <row r="139015" spans="1:7" x14ac:dyDescent="0.25">
      <c r="A139015">
        <v>1.1364335009409188E+18</v>
      </c>
      <c r="B139015" s="2">
        <v>45763</v>
      </c>
      <c r="C139015" s="1" t="s">
        <v>91</v>
      </c>
      <c r="D139015">
        <v>54</v>
      </c>
      <c r="E139015" s="1" t="s">
        <v>79</v>
      </c>
      <c r="F139015">
        <v>80</v>
      </c>
      <c r="G139015">
        <v>365</v>
      </c>
    </row>
    <row r="139016" spans="1:7" x14ac:dyDescent="0.25">
      <c r="A139016">
        <v>1.1364335009409188E+18</v>
      </c>
      <c r="B139016" s="2">
        <v>45764</v>
      </c>
      <c r="C139016" s="1" t="s">
        <v>91</v>
      </c>
      <c r="D139016">
        <v>54</v>
      </c>
      <c r="E139016" s="1" t="s">
        <v>79</v>
      </c>
      <c r="F139016">
        <v>80</v>
      </c>
      <c r="G139016">
        <v>365</v>
      </c>
    </row>
    <row r="139017" spans="1:7" x14ac:dyDescent="0.25">
      <c r="A139017">
        <v>1.1364335009409188E+18</v>
      </c>
      <c r="B139017" s="2">
        <v>45765</v>
      </c>
      <c r="C139017" s="1" t="s">
        <v>91</v>
      </c>
      <c r="D139017">
        <v>54</v>
      </c>
      <c r="E139017" s="1" t="s">
        <v>79</v>
      </c>
      <c r="F139017">
        <v>80</v>
      </c>
      <c r="G139017">
        <v>365</v>
      </c>
    </row>
    <row r="139018" spans="1:7" x14ac:dyDescent="0.25">
      <c r="A139018">
        <v>1.1364335009409188E+18</v>
      </c>
      <c r="B139018" s="2">
        <v>45766</v>
      </c>
      <c r="C139018" s="1" t="s">
        <v>91</v>
      </c>
      <c r="D139018">
        <v>54</v>
      </c>
      <c r="E139018" s="1" t="s">
        <v>79</v>
      </c>
      <c r="F139018">
        <v>80</v>
      </c>
      <c r="G139018">
        <v>365</v>
      </c>
    </row>
    <row r="139019" spans="1:7" x14ac:dyDescent="0.25">
      <c r="A139019">
        <v>1.1364335009409188E+18</v>
      </c>
      <c r="B139019" s="2">
        <v>45767</v>
      </c>
      <c r="C139019" s="1" t="s">
        <v>91</v>
      </c>
      <c r="D139019">
        <v>54</v>
      </c>
      <c r="E139019" s="1" t="s">
        <v>79</v>
      </c>
      <c r="F139019">
        <v>80</v>
      </c>
      <c r="G139019">
        <v>365</v>
      </c>
    </row>
    <row r="139020" spans="1:7" x14ac:dyDescent="0.25">
      <c r="A139020">
        <v>1.1364335009409188E+18</v>
      </c>
      <c r="B139020" s="2">
        <v>45768</v>
      </c>
      <c r="C139020" s="1" t="s">
        <v>91</v>
      </c>
      <c r="D139020">
        <v>54</v>
      </c>
      <c r="E139020" s="1" t="s">
        <v>79</v>
      </c>
      <c r="F139020">
        <v>80</v>
      </c>
      <c r="G139020">
        <v>365</v>
      </c>
    </row>
    <row r="139021" spans="1:7" x14ac:dyDescent="0.25">
      <c r="A139021">
        <v>1.1364335009409188E+18</v>
      </c>
      <c r="B139021" s="2">
        <v>45769</v>
      </c>
      <c r="C139021" s="1" t="s">
        <v>91</v>
      </c>
      <c r="D139021">
        <v>54</v>
      </c>
      <c r="E139021" s="1" t="s">
        <v>79</v>
      </c>
      <c r="F139021">
        <v>80</v>
      </c>
      <c r="G139021">
        <v>365</v>
      </c>
    </row>
    <row r="139022" spans="1:7" x14ac:dyDescent="0.25">
      <c r="A139022">
        <v>1.1364335009409188E+18</v>
      </c>
      <c r="B139022" s="2">
        <v>45770</v>
      </c>
      <c r="C139022" s="1" t="s">
        <v>91</v>
      </c>
      <c r="D139022">
        <v>54</v>
      </c>
      <c r="E139022" s="1" t="s">
        <v>79</v>
      </c>
      <c r="F139022">
        <v>80</v>
      </c>
      <c r="G139022">
        <v>365</v>
      </c>
    </row>
    <row r="139023" spans="1:7" x14ac:dyDescent="0.25">
      <c r="A139023">
        <v>1.1364335009409188E+18</v>
      </c>
      <c r="B139023" s="2">
        <v>45771</v>
      </c>
      <c r="C139023" s="1" t="s">
        <v>91</v>
      </c>
      <c r="D139023">
        <v>54</v>
      </c>
      <c r="E139023" s="1" t="s">
        <v>79</v>
      </c>
      <c r="F139023">
        <v>80</v>
      </c>
      <c r="G139023">
        <v>365</v>
      </c>
    </row>
    <row r="139024" spans="1:7" x14ac:dyDescent="0.25">
      <c r="A139024">
        <v>1.1364335009409188E+18</v>
      </c>
      <c r="B139024" s="2">
        <v>45772</v>
      </c>
      <c r="C139024" s="1" t="s">
        <v>91</v>
      </c>
      <c r="D139024">
        <v>54</v>
      </c>
      <c r="E139024" s="1" t="s">
        <v>79</v>
      </c>
      <c r="F139024">
        <v>80</v>
      </c>
      <c r="G139024">
        <v>365</v>
      </c>
    </row>
    <row r="139025" spans="1:7" x14ac:dyDescent="0.25">
      <c r="A139025">
        <v>1.1364335009409188E+18</v>
      </c>
      <c r="B139025" s="2">
        <v>45773</v>
      </c>
      <c r="C139025" s="1" t="s">
        <v>91</v>
      </c>
      <c r="D139025">
        <v>54</v>
      </c>
      <c r="E139025" s="1" t="s">
        <v>79</v>
      </c>
      <c r="F139025">
        <v>80</v>
      </c>
      <c r="G139025">
        <v>365</v>
      </c>
    </row>
    <row r="139026" spans="1:7" x14ac:dyDescent="0.25">
      <c r="A139026">
        <v>1.1364335009409188E+18</v>
      </c>
      <c r="B139026" s="2">
        <v>45774</v>
      </c>
      <c r="C139026" s="1" t="s">
        <v>91</v>
      </c>
      <c r="D139026">
        <v>54</v>
      </c>
      <c r="E139026" s="1" t="s">
        <v>79</v>
      </c>
      <c r="F139026">
        <v>80</v>
      </c>
      <c r="G139026">
        <v>365</v>
      </c>
    </row>
    <row r="139027" spans="1:7" x14ac:dyDescent="0.25">
      <c r="A139027">
        <v>1.1364335009409188E+18</v>
      </c>
      <c r="B139027" s="2">
        <v>45775</v>
      </c>
      <c r="C139027" s="1" t="s">
        <v>91</v>
      </c>
      <c r="D139027">
        <v>54</v>
      </c>
      <c r="E139027" s="1" t="s">
        <v>79</v>
      </c>
      <c r="F139027">
        <v>80</v>
      </c>
      <c r="G139027">
        <v>365</v>
      </c>
    </row>
    <row r="139028" spans="1:7" x14ac:dyDescent="0.25">
      <c r="A139028">
        <v>1.1364335009409188E+18</v>
      </c>
      <c r="B139028" s="2">
        <v>45776</v>
      </c>
      <c r="C139028" s="1" t="s">
        <v>91</v>
      </c>
      <c r="D139028">
        <v>54</v>
      </c>
      <c r="E139028" s="1" t="s">
        <v>79</v>
      </c>
      <c r="F139028">
        <v>80</v>
      </c>
      <c r="G139028">
        <v>365</v>
      </c>
    </row>
    <row r="139029" spans="1:7" x14ac:dyDescent="0.25">
      <c r="A139029">
        <v>1.1364335009409188E+18</v>
      </c>
      <c r="B139029" s="2">
        <v>45777</v>
      </c>
      <c r="C139029" s="1" t="s">
        <v>91</v>
      </c>
      <c r="D139029">
        <v>54</v>
      </c>
      <c r="E139029" s="1" t="s">
        <v>79</v>
      </c>
      <c r="F139029">
        <v>80</v>
      </c>
      <c r="G139029">
        <v>365</v>
      </c>
    </row>
    <row r="139030" spans="1:7" x14ac:dyDescent="0.25">
      <c r="A139030">
        <v>1.1364335009409188E+18</v>
      </c>
      <c r="B139030" s="2">
        <v>45778</v>
      </c>
      <c r="C139030" s="1" t="s">
        <v>91</v>
      </c>
      <c r="D139030">
        <v>54</v>
      </c>
      <c r="E139030" s="1" t="s">
        <v>79</v>
      </c>
      <c r="F139030">
        <v>80</v>
      </c>
      <c r="G139030">
        <v>365</v>
      </c>
    </row>
    <row r="139031" spans="1:7" x14ac:dyDescent="0.25">
      <c r="A139031">
        <v>1.1364335009409188E+18</v>
      </c>
      <c r="B139031" s="2">
        <v>45779</v>
      </c>
      <c r="C139031" s="1" t="s">
        <v>91</v>
      </c>
      <c r="D139031">
        <v>54</v>
      </c>
      <c r="E139031" s="1" t="s">
        <v>79</v>
      </c>
      <c r="F139031">
        <v>80</v>
      </c>
      <c r="G139031">
        <v>365</v>
      </c>
    </row>
    <row r="139032" spans="1:7" x14ac:dyDescent="0.25">
      <c r="A139032">
        <v>1.1364335009409188E+18</v>
      </c>
      <c r="B139032" s="2">
        <v>45780</v>
      </c>
      <c r="C139032" s="1" t="s">
        <v>91</v>
      </c>
      <c r="D139032">
        <v>54</v>
      </c>
      <c r="E139032" s="1" t="s">
        <v>79</v>
      </c>
      <c r="F139032">
        <v>80</v>
      </c>
      <c r="G139032">
        <v>365</v>
      </c>
    </row>
    <row r="139033" spans="1:7" x14ac:dyDescent="0.25">
      <c r="A139033">
        <v>1.1364335009409188E+18</v>
      </c>
      <c r="B139033" s="2">
        <v>45781</v>
      </c>
      <c r="C139033" s="1" t="s">
        <v>91</v>
      </c>
      <c r="D139033">
        <v>54</v>
      </c>
      <c r="E139033" s="1" t="s">
        <v>79</v>
      </c>
      <c r="F139033">
        <v>80</v>
      </c>
      <c r="G139033">
        <v>365</v>
      </c>
    </row>
    <row r="139034" spans="1:7" x14ac:dyDescent="0.25">
      <c r="A139034">
        <v>1.1364335009409188E+18</v>
      </c>
      <c r="B139034" s="2">
        <v>45782</v>
      </c>
      <c r="C139034" s="1" t="s">
        <v>91</v>
      </c>
      <c r="D139034">
        <v>54</v>
      </c>
      <c r="E139034" s="1" t="s">
        <v>79</v>
      </c>
      <c r="F139034">
        <v>80</v>
      </c>
      <c r="G139034">
        <v>365</v>
      </c>
    </row>
    <row r="139035" spans="1:7" x14ac:dyDescent="0.25">
      <c r="A139035">
        <v>1.1364335009409188E+18</v>
      </c>
      <c r="B139035" s="2">
        <v>45783</v>
      </c>
      <c r="C139035" s="1" t="s">
        <v>91</v>
      </c>
      <c r="D139035">
        <v>54</v>
      </c>
      <c r="E139035" s="1" t="s">
        <v>79</v>
      </c>
      <c r="F139035">
        <v>80</v>
      </c>
      <c r="G139035">
        <v>365</v>
      </c>
    </row>
    <row r="139036" spans="1:7" x14ac:dyDescent="0.25">
      <c r="A139036">
        <v>1.1364335009409188E+18</v>
      </c>
      <c r="B139036" s="2">
        <v>45784</v>
      </c>
      <c r="C139036" s="1" t="s">
        <v>91</v>
      </c>
      <c r="D139036">
        <v>54</v>
      </c>
      <c r="E139036" s="1" t="s">
        <v>79</v>
      </c>
      <c r="F139036">
        <v>80</v>
      </c>
      <c r="G139036">
        <v>365</v>
      </c>
    </row>
    <row r="139037" spans="1:7" x14ac:dyDescent="0.25">
      <c r="A139037">
        <v>1.1364335009409188E+18</v>
      </c>
      <c r="B139037" s="2">
        <v>45785</v>
      </c>
      <c r="C139037" s="1" t="s">
        <v>91</v>
      </c>
      <c r="D139037">
        <v>54</v>
      </c>
      <c r="E139037" s="1" t="s">
        <v>79</v>
      </c>
      <c r="F139037">
        <v>80</v>
      </c>
      <c r="G139037">
        <v>365</v>
      </c>
    </row>
    <row r="139038" spans="1:7" x14ac:dyDescent="0.25">
      <c r="A139038">
        <v>1.1364335009409188E+18</v>
      </c>
      <c r="B139038" s="2">
        <v>45786</v>
      </c>
      <c r="C139038" s="1" t="s">
        <v>91</v>
      </c>
      <c r="D139038">
        <v>54</v>
      </c>
      <c r="E139038" s="1" t="s">
        <v>79</v>
      </c>
      <c r="F139038">
        <v>80</v>
      </c>
      <c r="G139038">
        <v>365</v>
      </c>
    </row>
    <row r="139039" spans="1:7" x14ac:dyDescent="0.25">
      <c r="A139039">
        <v>1.1364335009409188E+18</v>
      </c>
      <c r="B139039" s="2">
        <v>45787</v>
      </c>
      <c r="C139039" s="1" t="s">
        <v>91</v>
      </c>
      <c r="D139039">
        <v>54</v>
      </c>
      <c r="E139039" s="1" t="s">
        <v>79</v>
      </c>
      <c r="F139039">
        <v>80</v>
      </c>
      <c r="G139039">
        <v>365</v>
      </c>
    </row>
    <row r="139040" spans="1:7" x14ac:dyDescent="0.25">
      <c r="A139040">
        <v>1.1364335009409188E+18</v>
      </c>
      <c r="B139040" s="2">
        <v>45788</v>
      </c>
      <c r="C139040" s="1" t="s">
        <v>91</v>
      </c>
      <c r="D139040">
        <v>54</v>
      </c>
      <c r="E139040" s="1" t="s">
        <v>79</v>
      </c>
      <c r="F139040">
        <v>80</v>
      </c>
      <c r="G139040">
        <v>365</v>
      </c>
    </row>
    <row r="139041" spans="1:7" x14ac:dyDescent="0.25">
      <c r="A139041">
        <v>1.1364335009409188E+18</v>
      </c>
      <c r="B139041" s="2">
        <v>45789</v>
      </c>
      <c r="C139041" s="1" t="s">
        <v>91</v>
      </c>
      <c r="D139041">
        <v>54</v>
      </c>
      <c r="E139041" s="1" t="s">
        <v>79</v>
      </c>
      <c r="F139041">
        <v>80</v>
      </c>
      <c r="G139041">
        <v>365</v>
      </c>
    </row>
    <row r="139042" spans="1:7" x14ac:dyDescent="0.25">
      <c r="A139042">
        <v>1.1364335009409188E+18</v>
      </c>
      <c r="B139042" s="2">
        <v>45790</v>
      </c>
      <c r="C139042" s="1" t="s">
        <v>91</v>
      </c>
      <c r="D139042">
        <v>54</v>
      </c>
      <c r="E139042" s="1" t="s">
        <v>79</v>
      </c>
      <c r="F139042">
        <v>80</v>
      </c>
      <c r="G139042">
        <v>365</v>
      </c>
    </row>
    <row r="139043" spans="1:7" x14ac:dyDescent="0.25">
      <c r="A139043">
        <v>1.1364335009409188E+18</v>
      </c>
      <c r="B139043" s="2">
        <v>45791</v>
      </c>
      <c r="C139043" s="1" t="s">
        <v>91</v>
      </c>
      <c r="D139043">
        <v>54</v>
      </c>
      <c r="E139043" s="1" t="s">
        <v>79</v>
      </c>
      <c r="F139043">
        <v>80</v>
      </c>
      <c r="G139043">
        <v>365</v>
      </c>
    </row>
    <row r="139044" spans="1:7" x14ac:dyDescent="0.25">
      <c r="A139044">
        <v>1.1364335009409188E+18</v>
      </c>
      <c r="B139044" s="2">
        <v>45792</v>
      </c>
      <c r="C139044" s="1" t="s">
        <v>91</v>
      </c>
      <c r="D139044">
        <v>54</v>
      </c>
      <c r="E139044" s="1" t="s">
        <v>79</v>
      </c>
      <c r="F139044">
        <v>80</v>
      </c>
      <c r="G139044">
        <v>365</v>
      </c>
    </row>
    <row r="139045" spans="1:7" x14ac:dyDescent="0.25">
      <c r="A139045">
        <v>1.1364335009409188E+18</v>
      </c>
      <c r="B139045" s="2">
        <v>45793</v>
      </c>
      <c r="C139045" s="1" t="s">
        <v>91</v>
      </c>
      <c r="D139045">
        <v>54</v>
      </c>
      <c r="E139045" s="1" t="s">
        <v>79</v>
      </c>
      <c r="F139045">
        <v>80</v>
      </c>
      <c r="G139045">
        <v>365</v>
      </c>
    </row>
    <row r="139046" spans="1:7" x14ac:dyDescent="0.25">
      <c r="A139046">
        <v>1.1364335009409188E+18</v>
      </c>
      <c r="B139046" s="2">
        <v>45794</v>
      </c>
      <c r="C139046" s="1" t="s">
        <v>91</v>
      </c>
      <c r="D139046">
        <v>54</v>
      </c>
      <c r="E139046" s="1" t="s">
        <v>79</v>
      </c>
      <c r="F139046">
        <v>80</v>
      </c>
      <c r="G139046">
        <v>365</v>
      </c>
    </row>
    <row r="139047" spans="1:7" x14ac:dyDescent="0.25">
      <c r="A139047">
        <v>1.1364335009409188E+18</v>
      </c>
      <c r="B139047" s="2">
        <v>45795</v>
      </c>
      <c r="C139047" s="1" t="s">
        <v>91</v>
      </c>
      <c r="D139047">
        <v>54</v>
      </c>
      <c r="E139047" s="1" t="s">
        <v>79</v>
      </c>
      <c r="F139047">
        <v>80</v>
      </c>
      <c r="G139047">
        <v>365</v>
      </c>
    </row>
    <row r="139048" spans="1:7" x14ac:dyDescent="0.25">
      <c r="A139048">
        <v>1.1364335009409188E+18</v>
      </c>
      <c r="B139048" s="2">
        <v>45796</v>
      </c>
      <c r="C139048" s="1" t="s">
        <v>91</v>
      </c>
      <c r="D139048">
        <v>54</v>
      </c>
      <c r="E139048" s="1" t="s">
        <v>79</v>
      </c>
      <c r="F139048">
        <v>80</v>
      </c>
      <c r="G139048">
        <v>365</v>
      </c>
    </row>
    <row r="139049" spans="1:7" x14ac:dyDescent="0.25">
      <c r="A139049">
        <v>1.1364335009409188E+18</v>
      </c>
      <c r="B139049" s="2">
        <v>45797</v>
      </c>
      <c r="C139049" s="1" t="s">
        <v>91</v>
      </c>
      <c r="D139049">
        <v>54</v>
      </c>
      <c r="E139049" s="1" t="s">
        <v>79</v>
      </c>
      <c r="F139049">
        <v>80</v>
      </c>
      <c r="G139049">
        <v>365</v>
      </c>
    </row>
    <row r="139050" spans="1:7" x14ac:dyDescent="0.25">
      <c r="A139050">
        <v>1.1364335009409188E+18</v>
      </c>
      <c r="B139050" s="2">
        <v>45798</v>
      </c>
      <c r="C139050" s="1" t="s">
        <v>91</v>
      </c>
      <c r="D139050">
        <v>54</v>
      </c>
      <c r="E139050" s="1" t="s">
        <v>79</v>
      </c>
      <c r="F139050">
        <v>80</v>
      </c>
      <c r="G139050">
        <v>365</v>
      </c>
    </row>
    <row r="139051" spans="1:7" x14ac:dyDescent="0.25">
      <c r="A139051">
        <v>1.1364335009409188E+18</v>
      </c>
      <c r="B139051" s="2">
        <v>45799</v>
      </c>
      <c r="C139051" s="1" t="s">
        <v>91</v>
      </c>
      <c r="D139051">
        <v>54</v>
      </c>
      <c r="E139051" s="1" t="s">
        <v>79</v>
      </c>
      <c r="F139051">
        <v>80</v>
      </c>
      <c r="G139051">
        <v>365</v>
      </c>
    </row>
    <row r="139052" spans="1:7" x14ac:dyDescent="0.25">
      <c r="A139052">
        <v>1.1364335009409188E+18</v>
      </c>
      <c r="B139052" s="2">
        <v>45800</v>
      </c>
      <c r="C139052" s="1" t="s">
        <v>91</v>
      </c>
      <c r="D139052">
        <v>54</v>
      </c>
      <c r="E139052" s="1" t="s">
        <v>79</v>
      </c>
      <c r="F139052">
        <v>80</v>
      </c>
      <c r="G139052">
        <v>365</v>
      </c>
    </row>
    <row r="139053" spans="1:7" x14ac:dyDescent="0.25">
      <c r="A139053">
        <v>1.1364335009409188E+18</v>
      </c>
      <c r="B139053" s="2">
        <v>45801</v>
      </c>
      <c r="C139053" s="1" t="s">
        <v>91</v>
      </c>
      <c r="D139053">
        <v>54</v>
      </c>
      <c r="E139053" s="1" t="s">
        <v>79</v>
      </c>
      <c r="F139053">
        <v>80</v>
      </c>
      <c r="G139053">
        <v>365</v>
      </c>
    </row>
    <row r="139054" spans="1:7" x14ac:dyDescent="0.25">
      <c r="A139054">
        <v>1.1364335009409188E+18</v>
      </c>
      <c r="B139054" s="2">
        <v>45802</v>
      </c>
      <c r="C139054" s="1" t="s">
        <v>91</v>
      </c>
      <c r="D139054">
        <v>54</v>
      </c>
      <c r="E139054" s="1" t="s">
        <v>79</v>
      </c>
      <c r="F139054">
        <v>80</v>
      </c>
      <c r="G139054">
        <v>365</v>
      </c>
    </row>
    <row r="139055" spans="1:7" x14ac:dyDescent="0.25">
      <c r="A139055">
        <v>1.1364335009409188E+18</v>
      </c>
      <c r="B139055" s="2">
        <v>45803</v>
      </c>
      <c r="C139055" s="1" t="s">
        <v>91</v>
      </c>
      <c r="D139055">
        <v>54</v>
      </c>
      <c r="E139055" s="1" t="s">
        <v>79</v>
      </c>
      <c r="F139055">
        <v>80</v>
      </c>
      <c r="G139055">
        <v>365</v>
      </c>
    </row>
    <row r="139056" spans="1:7" x14ac:dyDescent="0.25">
      <c r="A139056">
        <v>1.1364335009409188E+18</v>
      </c>
      <c r="B139056" s="2">
        <v>45804</v>
      </c>
      <c r="C139056" s="1" t="s">
        <v>91</v>
      </c>
      <c r="D139056">
        <v>54</v>
      </c>
      <c r="E139056" s="1" t="s">
        <v>79</v>
      </c>
      <c r="F139056">
        <v>80</v>
      </c>
      <c r="G139056">
        <v>365</v>
      </c>
    </row>
    <row r="139057" spans="1:7" x14ac:dyDescent="0.25">
      <c r="A139057">
        <v>1.1364335009409188E+18</v>
      </c>
      <c r="B139057" s="2">
        <v>45805</v>
      </c>
      <c r="C139057" s="1" t="s">
        <v>91</v>
      </c>
      <c r="D139057">
        <v>54</v>
      </c>
      <c r="E139057" s="1" t="s">
        <v>79</v>
      </c>
      <c r="F139057">
        <v>80</v>
      </c>
      <c r="G139057">
        <v>365</v>
      </c>
    </row>
    <row r="139058" spans="1:7" x14ac:dyDescent="0.25">
      <c r="A139058">
        <v>1.1364335009409188E+18</v>
      </c>
      <c r="B139058" s="2">
        <v>45806</v>
      </c>
      <c r="C139058" s="1" t="s">
        <v>91</v>
      </c>
      <c r="D139058">
        <v>54</v>
      </c>
      <c r="E139058" s="1" t="s">
        <v>79</v>
      </c>
      <c r="F139058">
        <v>80</v>
      </c>
      <c r="G139058">
        <v>365</v>
      </c>
    </row>
    <row r="139059" spans="1:7" x14ac:dyDescent="0.25">
      <c r="A139059">
        <v>1.1364335009409188E+18</v>
      </c>
      <c r="B139059" s="2">
        <v>45807</v>
      </c>
      <c r="C139059" s="1" t="s">
        <v>91</v>
      </c>
      <c r="D139059">
        <v>54</v>
      </c>
      <c r="E139059" s="1" t="s">
        <v>79</v>
      </c>
      <c r="F139059">
        <v>80</v>
      </c>
      <c r="G139059">
        <v>365</v>
      </c>
    </row>
    <row r="139060" spans="1:7" x14ac:dyDescent="0.25">
      <c r="A139060">
        <v>1.1364335009409188E+18</v>
      </c>
      <c r="B139060" s="2">
        <v>45808</v>
      </c>
      <c r="C139060" s="1" t="s">
        <v>91</v>
      </c>
      <c r="D139060">
        <v>54</v>
      </c>
      <c r="E139060" s="1" t="s">
        <v>79</v>
      </c>
      <c r="F139060">
        <v>80</v>
      </c>
      <c r="G139060">
        <v>365</v>
      </c>
    </row>
    <row r="139061" spans="1:7" x14ac:dyDescent="0.25">
      <c r="A139061">
        <v>1.1364335009409188E+18</v>
      </c>
      <c r="B139061" s="2">
        <v>45809</v>
      </c>
      <c r="C139061" s="1" t="s">
        <v>91</v>
      </c>
      <c r="D139061">
        <v>54</v>
      </c>
      <c r="E139061" s="1" t="s">
        <v>79</v>
      </c>
      <c r="F139061">
        <v>80</v>
      </c>
      <c r="G139061">
        <v>365</v>
      </c>
    </row>
    <row r="139062" spans="1:7" x14ac:dyDescent="0.25">
      <c r="A139062">
        <v>1.1364335009409188E+18</v>
      </c>
      <c r="B139062" s="2">
        <v>45810</v>
      </c>
      <c r="C139062" s="1" t="s">
        <v>91</v>
      </c>
      <c r="D139062">
        <v>54</v>
      </c>
      <c r="E139062" s="1" t="s">
        <v>79</v>
      </c>
      <c r="F139062">
        <v>80</v>
      </c>
      <c r="G139062">
        <v>365</v>
      </c>
    </row>
    <row r="139063" spans="1:7" x14ac:dyDescent="0.25">
      <c r="A139063">
        <v>1.1364335009409188E+18</v>
      </c>
      <c r="B139063" s="2">
        <v>45811</v>
      </c>
      <c r="C139063" s="1" t="s">
        <v>91</v>
      </c>
      <c r="D139063">
        <v>54</v>
      </c>
      <c r="E139063" s="1" t="s">
        <v>79</v>
      </c>
      <c r="F139063">
        <v>80</v>
      </c>
      <c r="G139063">
        <v>365</v>
      </c>
    </row>
    <row r="139064" spans="1:7" x14ac:dyDescent="0.25">
      <c r="A139064">
        <v>1.1364335009409188E+18</v>
      </c>
      <c r="B139064" s="2">
        <v>45812</v>
      </c>
      <c r="C139064" s="1" t="s">
        <v>91</v>
      </c>
      <c r="D139064">
        <v>54</v>
      </c>
      <c r="E139064" s="1" t="s">
        <v>79</v>
      </c>
      <c r="F139064">
        <v>80</v>
      </c>
      <c r="G139064">
        <v>365</v>
      </c>
    </row>
    <row r="139065" spans="1:7" x14ac:dyDescent="0.25">
      <c r="A139065">
        <v>1.1364335009409188E+18</v>
      </c>
      <c r="B139065" s="2">
        <v>45813</v>
      </c>
      <c r="C139065" s="1" t="s">
        <v>91</v>
      </c>
      <c r="D139065">
        <v>54</v>
      </c>
      <c r="E139065" s="1" t="s">
        <v>79</v>
      </c>
      <c r="F139065">
        <v>80</v>
      </c>
      <c r="G139065">
        <v>365</v>
      </c>
    </row>
    <row r="139066" spans="1:7" x14ac:dyDescent="0.25">
      <c r="A139066">
        <v>1.1364335009409188E+18</v>
      </c>
      <c r="B139066" s="2">
        <v>45814</v>
      </c>
      <c r="C139066" s="1" t="s">
        <v>91</v>
      </c>
      <c r="D139066">
        <v>54</v>
      </c>
      <c r="E139066" s="1" t="s">
        <v>79</v>
      </c>
      <c r="F139066">
        <v>80</v>
      </c>
      <c r="G139066">
        <v>365</v>
      </c>
    </row>
    <row r="139067" spans="1:7" x14ac:dyDescent="0.25">
      <c r="A139067">
        <v>1.1389896071022991E+18</v>
      </c>
      <c r="B139067" s="2">
        <v>45450</v>
      </c>
      <c r="C139067" s="1" t="s">
        <v>87</v>
      </c>
      <c r="D139067">
        <v>135</v>
      </c>
      <c r="E139067" s="1" t="s">
        <v>79</v>
      </c>
      <c r="F139067">
        <v>2</v>
      </c>
      <c r="G139067">
        <v>365</v>
      </c>
    </row>
    <row r="139068" spans="1:7" x14ac:dyDescent="0.25">
      <c r="A139068">
        <v>1.1389896071022991E+18</v>
      </c>
      <c r="B139068" s="2">
        <v>45451</v>
      </c>
      <c r="C139068" s="1" t="s">
        <v>87</v>
      </c>
      <c r="D139068">
        <v>135</v>
      </c>
      <c r="E139068" s="1" t="s">
        <v>79</v>
      </c>
      <c r="F139068">
        <v>2</v>
      </c>
      <c r="G139068">
        <v>365</v>
      </c>
    </row>
    <row r="139069" spans="1:7" x14ac:dyDescent="0.25">
      <c r="A139069">
        <v>1.1389896071022991E+18</v>
      </c>
      <c r="B139069" s="2">
        <v>45452</v>
      </c>
      <c r="C139069" s="1" t="s">
        <v>91</v>
      </c>
      <c r="D139069">
        <v>135</v>
      </c>
      <c r="E139069" s="1" t="s">
        <v>79</v>
      </c>
      <c r="F139069">
        <v>2</v>
      </c>
      <c r="G139069">
        <v>365</v>
      </c>
    </row>
    <row r="139070" spans="1:7" x14ac:dyDescent="0.25">
      <c r="A139070">
        <v>1.1389896071022991E+18</v>
      </c>
      <c r="B139070" s="2">
        <v>45453</v>
      </c>
      <c r="C139070" s="1" t="s">
        <v>87</v>
      </c>
      <c r="D139070">
        <v>135</v>
      </c>
      <c r="E139070" s="1" t="s">
        <v>79</v>
      </c>
      <c r="F139070">
        <v>2</v>
      </c>
      <c r="G139070">
        <v>365</v>
      </c>
    </row>
    <row r="139071" spans="1:7" x14ac:dyDescent="0.25">
      <c r="A139071">
        <v>1.1389896071022991E+18</v>
      </c>
      <c r="B139071" s="2">
        <v>45454</v>
      </c>
      <c r="C139071" s="1" t="s">
        <v>87</v>
      </c>
      <c r="D139071">
        <v>135</v>
      </c>
      <c r="E139071" s="1" t="s">
        <v>79</v>
      </c>
      <c r="F139071">
        <v>2</v>
      </c>
      <c r="G139071">
        <v>365</v>
      </c>
    </row>
    <row r="139072" spans="1:7" x14ac:dyDescent="0.25">
      <c r="A139072">
        <v>1.1389896071022991E+18</v>
      </c>
      <c r="B139072" s="2">
        <v>45455</v>
      </c>
      <c r="C139072" s="1" t="s">
        <v>87</v>
      </c>
      <c r="D139072">
        <v>135</v>
      </c>
      <c r="E139072" s="1" t="s">
        <v>79</v>
      </c>
      <c r="F139072">
        <v>2</v>
      </c>
      <c r="G139072">
        <v>365</v>
      </c>
    </row>
    <row r="139073" spans="1:7" x14ac:dyDescent="0.25">
      <c r="A139073">
        <v>1.1389896071022991E+18</v>
      </c>
      <c r="B139073" s="2">
        <v>45456</v>
      </c>
      <c r="C139073" s="1" t="s">
        <v>87</v>
      </c>
      <c r="D139073">
        <v>135</v>
      </c>
      <c r="E139073" s="1" t="s">
        <v>79</v>
      </c>
      <c r="F139073">
        <v>2</v>
      </c>
      <c r="G139073">
        <v>365</v>
      </c>
    </row>
    <row r="139074" spans="1:7" x14ac:dyDescent="0.25">
      <c r="A139074">
        <v>1.1389896071022991E+18</v>
      </c>
      <c r="B139074" s="2">
        <v>45457</v>
      </c>
      <c r="C139074" s="1" t="s">
        <v>87</v>
      </c>
      <c r="D139074">
        <v>135</v>
      </c>
      <c r="E139074" s="1" t="s">
        <v>79</v>
      </c>
      <c r="F139074">
        <v>2</v>
      </c>
      <c r="G139074">
        <v>365</v>
      </c>
    </row>
    <row r="139075" spans="1:7" x14ac:dyDescent="0.25">
      <c r="A139075">
        <v>1.1389896071022991E+18</v>
      </c>
      <c r="B139075" s="2">
        <v>45458</v>
      </c>
      <c r="C139075" s="1" t="s">
        <v>91</v>
      </c>
      <c r="D139075">
        <v>135</v>
      </c>
      <c r="E139075" s="1" t="s">
        <v>79</v>
      </c>
      <c r="F139075">
        <v>2</v>
      </c>
      <c r="G139075">
        <v>365</v>
      </c>
    </row>
    <row r="139076" spans="1:7" x14ac:dyDescent="0.25">
      <c r="A139076">
        <v>1.1389896071022991E+18</v>
      </c>
      <c r="B139076" s="2">
        <v>45459</v>
      </c>
      <c r="C139076" s="1" t="s">
        <v>87</v>
      </c>
      <c r="D139076">
        <v>135</v>
      </c>
      <c r="E139076" s="1" t="s">
        <v>79</v>
      </c>
      <c r="F139076">
        <v>2</v>
      </c>
      <c r="G139076">
        <v>365</v>
      </c>
    </row>
    <row r="139077" spans="1:7" x14ac:dyDescent="0.25">
      <c r="A139077">
        <v>1.1389896071022991E+18</v>
      </c>
      <c r="B139077" s="2">
        <v>45460</v>
      </c>
      <c r="C139077" s="1" t="s">
        <v>87</v>
      </c>
      <c r="D139077">
        <v>135</v>
      </c>
      <c r="E139077" s="1" t="s">
        <v>79</v>
      </c>
      <c r="F139077">
        <v>2</v>
      </c>
      <c r="G139077">
        <v>365</v>
      </c>
    </row>
    <row r="139078" spans="1:7" x14ac:dyDescent="0.25">
      <c r="A139078">
        <v>1.1389896071022991E+18</v>
      </c>
      <c r="B139078" s="2">
        <v>45461</v>
      </c>
      <c r="C139078" s="1" t="s">
        <v>87</v>
      </c>
      <c r="D139078">
        <v>135</v>
      </c>
      <c r="E139078" s="1" t="s">
        <v>79</v>
      </c>
      <c r="F139078">
        <v>2</v>
      </c>
      <c r="G139078">
        <v>365</v>
      </c>
    </row>
    <row r="139079" spans="1:7" x14ac:dyDescent="0.25">
      <c r="A139079">
        <v>1.1389896071022991E+18</v>
      </c>
      <c r="B139079" s="2">
        <v>45462</v>
      </c>
      <c r="C139079" s="1" t="s">
        <v>87</v>
      </c>
      <c r="D139079">
        <v>135</v>
      </c>
      <c r="E139079" s="1" t="s">
        <v>79</v>
      </c>
      <c r="F139079">
        <v>2</v>
      </c>
      <c r="G139079">
        <v>365</v>
      </c>
    </row>
    <row r="139080" spans="1:7" x14ac:dyDescent="0.25">
      <c r="A139080">
        <v>1.1389896071022991E+18</v>
      </c>
      <c r="B139080" s="2">
        <v>45463</v>
      </c>
      <c r="C139080" s="1" t="s">
        <v>87</v>
      </c>
      <c r="D139080">
        <v>135</v>
      </c>
      <c r="E139080" s="1" t="s">
        <v>79</v>
      </c>
      <c r="F139080">
        <v>2</v>
      </c>
      <c r="G139080">
        <v>365</v>
      </c>
    </row>
    <row r="139081" spans="1:7" x14ac:dyDescent="0.25">
      <c r="A139081">
        <v>1.1389896071022991E+18</v>
      </c>
      <c r="B139081" s="2">
        <v>45464</v>
      </c>
      <c r="C139081" s="1" t="s">
        <v>87</v>
      </c>
      <c r="D139081">
        <v>135</v>
      </c>
      <c r="E139081" s="1" t="s">
        <v>79</v>
      </c>
      <c r="F139081">
        <v>2</v>
      </c>
      <c r="G139081">
        <v>365</v>
      </c>
    </row>
    <row r="139082" spans="1:7" x14ac:dyDescent="0.25">
      <c r="A139082">
        <v>1.1389896071022991E+18</v>
      </c>
      <c r="B139082" s="2">
        <v>45465</v>
      </c>
      <c r="C139082" s="1" t="s">
        <v>87</v>
      </c>
      <c r="D139082">
        <v>135</v>
      </c>
      <c r="E139082" s="1" t="s">
        <v>79</v>
      </c>
      <c r="F139082">
        <v>2</v>
      </c>
      <c r="G139082">
        <v>365</v>
      </c>
    </row>
    <row r="139083" spans="1:7" x14ac:dyDescent="0.25">
      <c r="A139083">
        <v>1.1389896071022991E+18</v>
      </c>
      <c r="B139083" s="2">
        <v>45466</v>
      </c>
      <c r="C139083" s="1" t="s">
        <v>87</v>
      </c>
      <c r="D139083">
        <v>135</v>
      </c>
      <c r="E139083" s="1" t="s">
        <v>79</v>
      </c>
      <c r="F139083">
        <v>2</v>
      </c>
      <c r="G139083">
        <v>365</v>
      </c>
    </row>
    <row r="139084" spans="1:7" x14ac:dyDescent="0.25">
      <c r="A139084">
        <v>1.1389896071022991E+18</v>
      </c>
      <c r="B139084" s="2">
        <v>45467</v>
      </c>
      <c r="C139084" s="1" t="s">
        <v>87</v>
      </c>
      <c r="D139084">
        <v>135</v>
      </c>
      <c r="E139084" s="1" t="s">
        <v>79</v>
      </c>
      <c r="F139084">
        <v>2</v>
      </c>
      <c r="G139084">
        <v>365</v>
      </c>
    </row>
    <row r="139085" spans="1:7" x14ac:dyDescent="0.25">
      <c r="A139085">
        <v>1.1389896071022991E+18</v>
      </c>
      <c r="B139085" s="2">
        <v>45468</v>
      </c>
      <c r="C139085" s="1" t="s">
        <v>87</v>
      </c>
      <c r="D139085">
        <v>135</v>
      </c>
      <c r="E139085" s="1" t="s">
        <v>79</v>
      </c>
      <c r="F139085">
        <v>2</v>
      </c>
      <c r="G139085">
        <v>365</v>
      </c>
    </row>
    <row r="139086" spans="1:7" x14ac:dyDescent="0.25">
      <c r="A139086">
        <v>1.1389896071022991E+18</v>
      </c>
      <c r="B139086" s="2">
        <v>45469</v>
      </c>
      <c r="C139086" s="1" t="s">
        <v>87</v>
      </c>
      <c r="D139086">
        <v>135</v>
      </c>
      <c r="E139086" s="1" t="s">
        <v>79</v>
      </c>
      <c r="F139086">
        <v>2</v>
      </c>
      <c r="G139086">
        <v>365</v>
      </c>
    </row>
    <row r="139087" spans="1:7" x14ac:dyDescent="0.25">
      <c r="A139087">
        <v>1.1389896071022991E+18</v>
      </c>
      <c r="B139087" s="2">
        <v>45470</v>
      </c>
      <c r="C139087" s="1" t="s">
        <v>87</v>
      </c>
      <c r="D139087">
        <v>135</v>
      </c>
      <c r="E139087" s="1" t="s">
        <v>79</v>
      </c>
      <c r="F139087">
        <v>2</v>
      </c>
      <c r="G139087">
        <v>365</v>
      </c>
    </row>
    <row r="139088" spans="1:7" x14ac:dyDescent="0.25">
      <c r="A139088">
        <v>1.1389896071022991E+18</v>
      </c>
      <c r="B139088" s="2">
        <v>45471</v>
      </c>
      <c r="C139088" s="1" t="s">
        <v>87</v>
      </c>
      <c r="D139088">
        <v>135</v>
      </c>
      <c r="E139088" s="1" t="s">
        <v>79</v>
      </c>
      <c r="F139088">
        <v>2</v>
      </c>
      <c r="G139088">
        <v>365</v>
      </c>
    </row>
    <row r="139089" spans="1:7" x14ac:dyDescent="0.25">
      <c r="A139089">
        <v>1.1389896071022991E+18</v>
      </c>
      <c r="B139089" s="2">
        <v>45472</v>
      </c>
      <c r="C139089" s="1" t="s">
        <v>87</v>
      </c>
      <c r="D139089">
        <v>135</v>
      </c>
      <c r="E139089" s="1" t="s">
        <v>79</v>
      </c>
      <c r="F139089">
        <v>2</v>
      </c>
      <c r="G139089">
        <v>365</v>
      </c>
    </row>
    <row r="139090" spans="1:7" x14ac:dyDescent="0.25">
      <c r="A139090">
        <v>1.1389896071022991E+18</v>
      </c>
      <c r="B139090" s="2">
        <v>45473</v>
      </c>
      <c r="C139090" s="1" t="s">
        <v>87</v>
      </c>
      <c r="D139090">
        <v>135</v>
      </c>
      <c r="E139090" s="1" t="s">
        <v>79</v>
      </c>
      <c r="F139090">
        <v>2</v>
      </c>
      <c r="G139090">
        <v>365</v>
      </c>
    </row>
    <row r="139091" spans="1:7" x14ac:dyDescent="0.25">
      <c r="A139091">
        <v>1.1389896071022991E+18</v>
      </c>
      <c r="B139091" s="2">
        <v>45474</v>
      </c>
      <c r="C139091" s="1" t="s">
        <v>91</v>
      </c>
      <c r="D139091">
        <v>135</v>
      </c>
      <c r="E139091" s="1" t="s">
        <v>79</v>
      </c>
      <c r="F139091">
        <v>2</v>
      </c>
      <c r="G139091">
        <v>365</v>
      </c>
    </row>
    <row r="139092" spans="1:7" x14ac:dyDescent="0.25">
      <c r="A139092">
        <v>1.1389896071022991E+18</v>
      </c>
      <c r="B139092" s="2">
        <v>45475</v>
      </c>
      <c r="C139092" s="1" t="s">
        <v>91</v>
      </c>
      <c r="D139092">
        <v>135</v>
      </c>
      <c r="E139092" s="1" t="s">
        <v>79</v>
      </c>
      <c r="F139092">
        <v>2</v>
      </c>
      <c r="G139092">
        <v>365</v>
      </c>
    </row>
    <row r="139093" spans="1:7" x14ac:dyDescent="0.25">
      <c r="A139093">
        <v>1.1389896071022991E+18</v>
      </c>
      <c r="B139093" s="2">
        <v>45476</v>
      </c>
      <c r="C139093" s="1" t="s">
        <v>91</v>
      </c>
      <c r="D139093">
        <v>135</v>
      </c>
      <c r="E139093" s="1" t="s">
        <v>79</v>
      </c>
      <c r="F139093">
        <v>2</v>
      </c>
      <c r="G139093">
        <v>365</v>
      </c>
    </row>
    <row r="139094" spans="1:7" x14ac:dyDescent="0.25">
      <c r="A139094">
        <v>1.1389896071022991E+18</v>
      </c>
      <c r="B139094" s="2">
        <v>45477</v>
      </c>
      <c r="C139094" s="1" t="s">
        <v>91</v>
      </c>
      <c r="D139094">
        <v>135</v>
      </c>
      <c r="E139094" s="1" t="s">
        <v>79</v>
      </c>
      <c r="F139094">
        <v>2</v>
      </c>
      <c r="G139094">
        <v>365</v>
      </c>
    </row>
    <row r="139095" spans="1:7" x14ac:dyDescent="0.25">
      <c r="A139095">
        <v>1.1389896071022991E+18</v>
      </c>
      <c r="B139095" s="2">
        <v>45478</v>
      </c>
      <c r="C139095" s="1" t="s">
        <v>91</v>
      </c>
      <c r="D139095">
        <v>135</v>
      </c>
      <c r="E139095" s="1" t="s">
        <v>79</v>
      </c>
      <c r="F139095">
        <v>2</v>
      </c>
      <c r="G139095">
        <v>365</v>
      </c>
    </row>
    <row r="139096" spans="1:7" x14ac:dyDescent="0.25">
      <c r="A139096">
        <v>1.1389896071022991E+18</v>
      </c>
      <c r="B139096" s="2">
        <v>45479</v>
      </c>
      <c r="C139096" s="1" t="s">
        <v>91</v>
      </c>
      <c r="D139096">
        <v>135</v>
      </c>
      <c r="E139096" s="1" t="s">
        <v>79</v>
      </c>
      <c r="F139096">
        <v>2</v>
      </c>
      <c r="G139096">
        <v>365</v>
      </c>
    </row>
    <row r="139097" spans="1:7" x14ac:dyDescent="0.25">
      <c r="A139097">
        <v>1.1389896071022991E+18</v>
      </c>
      <c r="B139097" s="2">
        <v>45480</v>
      </c>
      <c r="C139097" s="1" t="s">
        <v>87</v>
      </c>
      <c r="D139097">
        <v>135</v>
      </c>
      <c r="E139097" s="1" t="s">
        <v>79</v>
      </c>
      <c r="F139097">
        <v>2</v>
      </c>
      <c r="G139097">
        <v>365</v>
      </c>
    </row>
    <row r="139098" spans="1:7" x14ac:dyDescent="0.25">
      <c r="A139098">
        <v>1.1389896071022991E+18</v>
      </c>
      <c r="B139098" s="2">
        <v>45481</v>
      </c>
      <c r="C139098" s="1" t="s">
        <v>87</v>
      </c>
      <c r="D139098">
        <v>135</v>
      </c>
      <c r="E139098" s="1" t="s">
        <v>79</v>
      </c>
      <c r="F139098">
        <v>2</v>
      </c>
      <c r="G139098">
        <v>365</v>
      </c>
    </row>
    <row r="139099" spans="1:7" x14ac:dyDescent="0.25">
      <c r="A139099">
        <v>1.1389896071022991E+18</v>
      </c>
      <c r="B139099" s="2">
        <v>45482</v>
      </c>
      <c r="C139099" s="1" t="s">
        <v>87</v>
      </c>
      <c r="D139099">
        <v>135</v>
      </c>
      <c r="E139099" s="1" t="s">
        <v>79</v>
      </c>
      <c r="F139099">
        <v>2</v>
      </c>
      <c r="G139099">
        <v>365</v>
      </c>
    </row>
    <row r="139100" spans="1:7" x14ac:dyDescent="0.25">
      <c r="A139100">
        <v>1.1389896071022991E+18</v>
      </c>
      <c r="B139100" s="2">
        <v>45483</v>
      </c>
      <c r="C139100" s="1" t="s">
        <v>87</v>
      </c>
      <c r="D139100">
        <v>135</v>
      </c>
      <c r="E139100" s="1" t="s">
        <v>79</v>
      </c>
      <c r="F139100">
        <v>2</v>
      </c>
      <c r="G139100">
        <v>365</v>
      </c>
    </row>
    <row r="139101" spans="1:7" x14ac:dyDescent="0.25">
      <c r="A139101">
        <v>1.1389896071022991E+18</v>
      </c>
      <c r="B139101" s="2">
        <v>45484</v>
      </c>
      <c r="C139101" s="1" t="s">
        <v>87</v>
      </c>
      <c r="D139101">
        <v>135</v>
      </c>
      <c r="E139101" s="1" t="s">
        <v>79</v>
      </c>
      <c r="F139101">
        <v>2</v>
      </c>
      <c r="G139101">
        <v>365</v>
      </c>
    </row>
    <row r="139102" spans="1:7" x14ac:dyDescent="0.25">
      <c r="A139102">
        <v>1.1389896071022991E+18</v>
      </c>
      <c r="B139102" s="2">
        <v>45485</v>
      </c>
      <c r="C139102" s="1" t="s">
        <v>87</v>
      </c>
      <c r="D139102">
        <v>135</v>
      </c>
      <c r="E139102" s="1" t="s">
        <v>79</v>
      </c>
      <c r="F139102">
        <v>2</v>
      </c>
      <c r="G139102">
        <v>365</v>
      </c>
    </row>
    <row r="139103" spans="1:7" x14ac:dyDescent="0.25">
      <c r="A139103">
        <v>1.1389896071022991E+18</v>
      </c>
      <c r="B139103" s="2">
        <v>45486</v>
      </c>
      <c r="C139103" s="1" t="s">
        <v>87</v>
      </c>
      <c r="D139103">
        <v>135</v>
      </c>
      <c r="E139103" s="1" t="s">
        <v>79</v>
      </c>
      <c r="F139103">
        <v>2</v>
      </c>
      <c r="G139103">
        <v>365</v>
      </c>
    </row>
    <row r="139104" spans="1:7" x14ac:dyDescent="0.25">
      <c r="A139104">
        <v>1.1389896071022991E+18</v>
      </c>
      <c r="B139104" s="2">
        <v>45487</v>
      </c>
      <c r="C139104" s="1" t="s">
        <v>87</v>
      </c>
      <c r="D139104">
        <v>135</v>
      </c>
      <c r="E139104" s="1" t="s">
        <v>79</v>
      </c>
      <c r="F139104">
        <v>2</v>
      </c>
      <c r="G139104">
        <v>365</v>
      </c>
    </row>
    <row r="139105" spans="1:7" x14ac:dyDescent="0.25">
      <c r="A139105">
        <v>1.1389896071022991E+18</v>
      </c>
      <c r="B139105" s="2">
        <v>45488</v>
      </c>
      <c r="C139105" s="1" t="s">
        <v>87</v>
      </c>
      <c r="D139105">
        <v>135</v>
      </c>
      <c r="E139105" s="1" t="s">
        <v>79</v>
      </c>
      <c r="F139105">
        <v>2</v>
      </c>
      <c r="G139105">
        <v>365</v>
      </c>
    </row>
    <row r="139106" spans="1:7" x14ac:dyDescent="0.25">
      <c r="A139106">
        <v>1.1389896071022991E+18</v>
      </c>
      <c r="B139106" s="2">
        <v>45489</v>
      </c>
      <c r="C139106" s="1" t="s">
        <v>87</v>
      </c>
      <c r="D139106">
        <v>135</v>
      </c>
      <c r="E139106" s="1" t="s">
        <v>79</v>
      </c>
      <c r="F139106">
        <v>2</v>
      </c>
      <c r="G139106">
        <v>365</v>
      </c>
    </row>
    <row r="139107" spans="1:7" x14ac:dyDescent="0.25">
      <c r="A139107">
        <v>1.1389896071022991E+18</v>
      </c>
      <c r="B139107" s="2">
        <v>45490</v>
      </c>
      <c r="C139107" s="1" t="s">
        <v>87</v>
      </c>
      <c r="D139107">
        <v>135</v>
      </c>
      <c r="E139107" s="1" t="s">
        <v>79</v>
      </c>
      <c r="F139107">
        <v>2</v>
      </c>
      <c r="G139107">
        <v>365</v>
      </c>
    </row>
    <row r="139108" spans="1:7" x14ac:dyDescent="0.25">
      <c r="A139108">
        <v>1.1389896071022991E+18</v>
      </c>
      <c r="B139108" s="2">
        <v>45491</v>
      </c>
      <c r="C139108" s="1" t="s">
        <v>87</v>
      </c>
      <c r="D139108">
        <v>135</v>
      </c>
      <c r="E139108" s="1" t="s">
        <v>79</v>
      </c>
      <c r="F139108">
        <v>2</v>
      </c>
      <c r="G139108">
        <v>365</v>
      </c>
    </row>
    <row r="139109" spans="1:7" x14ac:dyDescent="0.25">
      <c r="A139109">
        <v>1.1389896071022991E+18</v>
      </c>
      <c r="B139109" s="2">
        <v>45492</v>
      </c>
      <c r="C139109" s="1" t="s">
        <v>87</v>
      </c>
      <c r="D139109">
        <v>135</v>
      </c>
      <c r="E139109" s="1" t="s">
        <v>79</v>
      </c>
      <c r="F139109">
        <v>2</v>
      </c>
      <c r="G139109">
        <v>365</v>
      </c>
    </row>
    <row r="139110" spans="1:7" x14ac:dyDescent="0.25">
      <c r="A139110">
        <v>1.1389896071022991E+18</v>
      </c>
      <c r="B139110" s="2">
        <v>45493</v>
      </c>
      <c r="C139110" s="1" t="s">
        <v>87</v>
      </c>
      <c r="D139110">
        <v>135</v>
      </c>
      <c r="E139110" s="1" t="s">
        <v>79</v>
      </c>
      <c r="F139110">
        <v>2</v>
      </c>
      <c r="G139110">
        <v>365</v>
      </c>
    </row>
    <row r="139111" spans="1:7" x14ac:dyDescent="0.25">
      <c r="A139111">
        <v>1.1389896071022991E+18</v>
      </c>
      <c r="B139111" s="2">
        <v>45494</v>
      </c>
      <c r="C139111" s="1" t="s">
        <v>87</v>
      </c>
      <c r="D139111">
        <v>135</v>
      </c>
      <c r="E139111" s="1" t="s">
        <v>79</v>
      </c>
      <c r="F139111">
        <v>2</v>
      </c>
      <c r="G139111">
        <v>365</v>
      </c>
    </row>
    <row r="139112" spans="1:7" x14ac:dyDescent="0.25">
      <c r="A139112">
        <v>1.1389896071022991E+18</v>
      </c>
      <c r="B139112" s="2">
        <v>45495</v>
      </c>
      <c r="C139112" s="1" t="s">
        <v>87</v>
      </c>
      <c r="D139112">
        <v>135</v>
      </c>
      <c r="E139112" s="1" t="s">
        <v>79</v>
      </c>
      <c r="F139112">
        <v>2</v>
      </c>
      <c r="G139112">
        <v>365</v>
      </c>
    </row>
    <row r="139113" spans="1:7" x14ac:dyDescent="0.25">
      <c r="A139113">
        <v>1.1389896071022991E+18</v>
      </c>
      <c r="B139113" s="2">
        <v>45496</v>
      </c>
      <c r="C139113" s="1" t="s">
        <v>87</v>
      </c>
      <c r="D139113">
        <v>135</v>
      </c>
      <c r="E139113" s="1" t="s">
        <v>79</v>
      </c>
      <c r="F139113">
        <v>2</v>
      </c>
      <c r="G139113">
        <v>365</v>
      </c>
    </row>
    <row r="139114" spans="1:7" x14ac:dyDescent="0.25">
      <c r="A139114">
        <v>1.1389896071022991E+18</v>
      </c>
      <c r="B139114" s="2">
        <v>45497</v>
      </c>
      <c r="C139114" s="1" t="s">
        <v>87</v>
      </c>
      <c r="D139114">
        <v>135</v>
      </c>
      <c r="E139114" s="1" t="s">
        <v>79</v>
      </c>
      <c r="F139114">
        <v>2</v>
      </c>
      <c r="G139114">
        <v>365</v>
      </c>
    </row>
    <row r="139115" spans="1:7" x14ac:dyDescent="0.25">
      <c r="A139115">
        <v>1.1389896071022991E+18</v>
      </c>
      <c r="B139115" s="2">
        <v>45498</v>
      </c>
      <c r="C139115" s="1" t="s">
        <v>87</v>
      </c>
      <c r="D139115">
        <v>135</v>
      </c>
      <c r="E139115" s="1" t="s">
        <v>79</v>
      </c>
      <c r="F139115">
        <v>2</v>
      </c>
      <c r="G139115">
        <v>365</v>
      </c>
    </row>
    <row r="139116" spans="1:7" x14ac:dyDescent="0.25">
      <c r="A139116">
        <v>1.1389896071022991E+18</v>
      </c>
      <c r="B139116" s="2">
        <v>45499</v>
      </c>
      <c r="C139116" s="1" t="s">
        <v>87</v>
      </c>
      <c r="D139116">
        <v>135</v>
      </c>
      <c r="E139116" s="1" t="s">
        <v>79</v>
      </c>
      <c r="F139116">
        <v>2</v>
      </c>
      <c r="G139116">
        <v>365</v>
      </c>
    </row>
    <row r="139117" spans="1:7" x14ac:dyDescent="0.25">
      <c r="A139117">
        <v>1.1389896071022991E+18</v>
      </c>
      <c r="B139117" s="2">
        <v>45500</v>
      </c>
      <c r="C139117" s="1" t="s">
        <v>91</v>
      </c>
      <c r="D139117">
        <v>135</v>
      </c>
      <c r="E139117" s="1" t="s">
        <v>79</v>
      </c>
      <c r="F139117">
        <v>2</v>
      </c>
      <c r="G139117">
        <v>365</v>
      </c>
    </row>
    <row r="139118" spans="1:7" x14ac:dyDescent="0.25">
      <c r="A139118">
        <v>1.1389896071022991E+18</v>
      </c>
      <c r="B139118" s="2">
        <v>45501</v>
      </c>
      <c r="C139118" s="1" t="s">
        <v>87</v>
      </c>
      <c r="D139118">
        <v>135</v>
      </c>
      <c r="E139118" s="1" t="s">
        <v>79</v>
      </c>
      <c r="F139118">
        <v>2</v>
      </c>
      <c r="G139118">
        <v>365</v>
      </c>
    </row>
    <row r="139119" spans="1:7" x14ac:dyDescent="0.25">
      <c r="A139119">
        <v>1.1389896071022991E+18</v>
      </c>
      <c r="B139119" s="2">
        <v>45502</v>
      </c>
      <c r="C139119" s="1" t="s">
        <v>87</v>
      </c>
      <c r="D139119">
        <v>135</v>
      </c>
      <c r="E139119" s="1" t="s">
        <v>79</v>
      </c>
      <c r="F139119">
        <v>2</v>
      </c>
      <c r="G139119">
        <v>365</v>
      </c>
    </row>
    <row r="139120" spans="1:7" x14ac:dyDescent="0.25">
      <c r="A139120">
        <v>1.1389896071022991E+18</v>
      </c>
      <c r="B139120" s="2">
        <v>45503</v>
      </c>
      <c r="C139120" s="1" t="s">
        <v>87</v>
      </c>
      <c r="D139120">
        <v>135</v>
      </c>
      <c r="E139120" s="1" t="s">
        <v>79</v>
      </c>
      <c r="F139120">
        <v>2</v>
      </c>
      <c r="G139120">
        <v>365</v>
      </c>
    </row>
    <row r="139121" spans="1:7" x14ac:dyDescent="0.25">
      <c r="A139121">
        <v>1.1389896071022991E+18</v>
      </c>
      <c r="B139121" s="2">
        <v>45504</v>
      </c>
      <c r="C139121" s="1" t="s">
        <v>87</v>
      </c>
      <c r="D139121">
        <v>135</v>
      </c>
      <c r="E139121" s="1" t="s">
        <v>79</v>
      </c>
      <c r="F139121">
        <v>2</v>
      </c>
      <c r="G139121">
        <v>365</v>
      </c>
    </row>
    <row r="139122" spans="1:7" x14ac:dyDescent="0.25">
      <c r="A139122">
        <v>1.1389896071022991E+18</v>
      </c>
      <c r="B139122" s="2">
        <v>45505</v>
      </c>
      <c r="C139122" s="1" t="s">
        <v>91</v>
      </c>
      <c r="D139122">
        <v>135</v>
      </c>
      <c r="E139122" s="1" t="s">
        <v>79</v>
      </c>
      <c r="F139122">
        <v>2</v>
      </c>
      <c r="G139122">
        <v>365</v>
      </c>
    </row>
    <row r="139123" spans="1:7" x14ac:dyDescent="0.25">
      <c r="A139123">
        <v>1.1389896071022991E+18</v>
      </c>
      <c r="B139123" s="2">
        <v>45506</v>
      </c>
      <c r="C139123" s="1" t="s">
        <v>91</v>
      </c>
      <c r="D139123">
        <v>135</v>
      </c>
      <c r="E139123" s="1" t="s">
        <v>79</v>
      </c>
      <c r="F139123">
        <v>2</v>
      </c>
      <c r="G139123">
        <v>365</v>
      </c>
    </row>
    <row r="139124" spans="1:7" x14ac:dyDescent="0.25">
      <c r="A139124">
        <v>1.1389896071022991E+18</v>
      </c>
      <c r="B139124" s="2">
        <v>45507</v>
      </c>
      <c r="C139124" s="1" t="s">
        <v>91</v>
      </c>
      <c r="D139124">
        <v>135</v>
      </c>
      <c r="E139124" s="1" t="s">
        <v>79</v>
      </c>
      <c r="F139124">
        <v>2</v>
      </c>
      <c r="G139124">
        <v>365</v>
      </c>
    </row>
    <row r="139125" spans="1:7" x14ac:dyDescent="0.25">
      <c r="A139125">
        <v>1.1389896071022991E+18</v>
      </c>
      <c r="B139125" s="2">
        <v>45508</v>
      </c>
      <c r="C139125" s="1" t="s">
        <v>91</v>
      </c>
      <c r="D139125">
        <v>135</v>
      </c>
      <c r="E139125" s="1" t="s">
        <v>79</v>
      </c>
      <c r="F139125">
        <v>2</v>
      </c>
      <c r="G139125">
        <v>365</v>
      </c>
    </row>
    <row r="139126" spans="1:7" x14ac:dyDescent="0.25">
      <c r="A139126">
        <v>1.1389896071022991E+18</v>
      </c>
      <c r="B139126" s="2">
        <v>45509</v>
      </c>
      <c r="C139126" s="1" t="s">
        <v>91</v>
      </c>
      <c r="D139126">
        <v>135</v>
      </c>
      <c r="E139126" s="1" t="s">
        <v>79</v>
      </c>
      <c r="F139126">
        <v>2</v>
      </c>
      <c r="G139126">
        <v>365</v>
      </c>
    </row>
    <row r="139127" spans="1:7" x14ac:dyDescent="0.25">
      <c r="A139127">
        <v>1.1389896071022991E+18</v>
      </c>
      <c r="B139127" s="2">
        <v>45510</v>
      </c>
      <c r="C139127" s="1" t="s">
        <v>91</v>
      </c>
      <c r="D139127">
        <v>135</v>
      </c>
      <c r="E139127" s="1" t="s">
        <v>79</v>
      </c>
      <c r="F139127">
        <v>2</v>
      </c>
      <c r="G139127">
        <v>365</v>
      </c>
    </row>
    <row r="139128" spans="1:7" x14ac:dyDescent="0.25">
      <c r="A139128">
        <v>1.1389896071022991E+18</v>
      </c>
      <c r="B139128" s="2">
        <v>45511</v>
      </c>
      <c r="C139128" s="1" t="s">
        <v>91</v>
      </c>
      <c r="D139128">
        <v>135</v>
      </c>
      <c r="E139128" s="1" t="s">
        <v>79</v>
      </c>
      <c r="F139128">
        <v>2</v>
      </c>
      <c r="G139128">
        <v>365</v>
      </c>
    </row>
    <row r="139129" spans="1:7" x14ac:dyDescent="0.25">
      <c r="A139129">
        <v>1.1389896071022991E+18</v>
      </c>
      <c r="B139129" s="2">
        <v>45512</v>
      </c>
      <c r="C139129" s="1" t="s">
        <v>91</v>
      </c>
      <c r="D139129">
        <v>135</v>
      </c>
      <c r="E139129" s="1" t="s">
        <v>79</v>
      </c>
      <c r="F139129">
        <v>2</v>
      </c>
      <c r="G139129">
        <v>365</v>
      </c>
    </row>
    <row r="139130" spans="1:7" x14ac:dyDescent="0.25">
      <c r="A139130">
        <v>1.1389896071022991E+18</v>
      </c>
      <c r="B139130" s="2">
        <v>45513</v>
      </c>
      <c r="C139130" s="1" t="s">
        <v>91</v>
      </c>
      <c r="D139130">
        <v>135</v>
      </c>
      <c r="E139130" s="1" t="s">
        <v>79</v>
      </c>
      <c r="F139130">
        <v>2</v>
      </c>
      <c r="G139130">
        <v>365</v>
      </c>
    </row>
    <row r="139131" spans="1:7" x14ac:dyDescent="0.25">
      <c r="A139131">
        <v>1.1389896071022991E+18</v>
      </c>
      <c r="B139131" s="2">
        <v>45514</v>
      </c>
      <c r="C139131" s="1" t="s">
        <v>91</v>
      </c>
      <c r="D139131">
        <v>135</v>
      </c>
      <c r="E139131" s="1" t="s">
        <v>79</v>
      </c>
      <c r="F139131">
        <v>2</v>
      </c>
      <c r="G139131">
        <v>365</v>
      </c>
    </row>
    <row r="139132" spans="1:7" x14ac:dyDescent="0.25">
      <c r="A139132">
        <v>1.1389896071022991E+18</v>
      </c>
      <c r="B139132" s="2">
        <v>45515</v>
      </c>
      <c r="C139132" s="1" t="s">
        <v>91</v>
      </c>
      <c r="D139132">
        <v>135</v>
      </c>
      <c r="E139132" s="1" t="s">
        <v>79</v>
      </c>
      <c r="F139132">
        <v>2</v>
      </c>
      <c r="G139132">
        <v>365</v>
      </c>
    </row>
    <row r="139133" spans="1:7" x14ac:dyDescent="0.25">
      <c r="A139133">
        <v>1.1389896071022991E+18</v>
      </c>
      <c r="B139133" s="2">
        <v>45516</v>
      </c>
      <c r="C139133" s="1" t="s">
        <v>91</v>
      </c>
      <c r="D139133">
        <v>135</v>
      </c>
      <c r="E139133" s="1" t="s">
        <v>79</v>
      </c>
      <c r="F139133">
        <v>2</v>
      </c>
      <c r="G139133">
        <v>365</v>
      </c>
    </row>
    <row r="139134" spans="1:7" x14ac:dyDescent="0.25">
      <c r="A139134">
        <v>1.1389896071022991E+18</v>
      </c>
      <c r="B139134" s="2">
        <v>45517</v>
      </c>
      <c r="C139134" s="1" t="s">
        <v>91</v>
      </c>
      <c r="D139134">
        <v>135</v>
      </c>
      <c r="E139134" s="1" t="s">
        <v>79</v>
      </c>
      <c r="F139134">
        <v>2</v>
      </c>
      <c r="G139134">
        <v>365</v>
      </c>
    </row>
    <row r="139135" spans="1:7" x14ac:dyDescent="0.25">
      <c r="A139135">
        <v>1.1389896071022991E+18</v>
      </c>
      <c r="B139135" s="2">
        <v>45518</v>
      </c>
      <c r="C139135" s="1" t="s">
        <v>91</v>
      </c>
      <c r="D139135">
        <v>135</v>
      </c>
      <c r="E139135" s="1" t="s">
        <v>79</v>
      </c>
      <c r="F139135">
        <v>2</v>
      </c>
      <c r="G139135">
        <v>365</v>
      </c>
    </row>
    <row r="139136" spans="1:7" x14ac:dyDescent="0.25">
      <c r="A139136">
        <v>1.1389896071022991E+18</v>
      </c>
      <c r="B139136" s="2">
        <v>45519</v>
      </c>
      <c r="C139136" s="1" t="s">
        <v>91</v>
      </c>
      <c r="D139136">
        <v>135</v>
      </c>
      <c r="E139136" s="1" t="s">
        <v>79</v>
      </c>
      <c r="F139136">
        <v>2</v>
      </c>
      <c r="G139136">
        <v>365</v>
      </c>
    </row>
    <row r="139137" spans="1:7" x14ac:dyDescent="0.25">
      <c r="A139137">
        <v>1.1389896071022991E+18</v>
      </c>
      <c r="B139137" s="2">
        <v>45520</v>
      </c>
      <c r="C139137" s="1" t="s">
        <v>91</v>
      </c>
      <c r="D139137">
        <v>135</v>
      </c>
      <c r="E139137" s="1" t="s">
        <v>79</v>
      </c>
      <c r="F139137">
        <v>2</v>
      </c>
      <c r="G139137">
        <v>365</v>
      </c>
    </row>
    <row r="139138" spans="1:7" x14ac:dyDescent="0.25">
      <c r="A139138">
        <v>1.1389896071022991E+18</v>
      </c>
      <c r="B139138" s="2">
        <v>45521</v>
      </c>
      <c r="C139138" s="1" t="s">
        <v>91</v>
      </c>
      <c r="D139138">
        <v>135</v>
      </c>
      <c r="E139138" s="1" t="s">
        <v>79</v>
      </c>
      <c r="F139138">
        <v>2</v>
      </c>
      <c r="G139138">
        <v>365</v>
      </c>
    </row>
    <row r="139139" spans="1:7" x14ac:dyDescent="0.25">
      <c r="A139139">
        <v>1.1389896071022991E+18</v>
      </c>
      <c r="B139139" s="2">
        <v>45522</v>
      </c>
      <c r="C139139" s="1" t="s">
        <v>91</v>
      </c>
      <c r="D139139">
        <v>135</v>
      </c>
      <c r="E139139" s="1" t="s">
        <v>79</v>
      </c>
      <c r="F139139">
        <v>2</v>
      </c>
      <c r="G139139">
        <v>365</v>
      </c>
    </row>
    <row r="139140" spans="1:7" x14ac:dyDescent="0.25">
      <c r="A139140">
        <v>1.1389896071022991E+18</v>
      </c>
      <c r="B139140" s="2">
        <v>45523</v>
      </c>
      <c r="C139140" s="1" t="s">
        <v>91</v>
      </c>
      <c r="D139140">
        <v>135</v>
      </c>
      <c r="E139140" s="1" t="s">
        <v>79</v>
      </c>
      <c r="F139140">
        <v>2</v>
      </c>
      <c r="G139140">
        <v>365</v>
      </c>
    </row>
    <row r="139141" spans="1:7" x14ac:dyDescent="0.25">
      <c r="A139141">
        <v>1.1389896071022991E+18</v>
      </c>
      <c r="B139141" s="2">
        <v>45524</v>
      </c>
      <c r="C139141" s="1" t="s">
        <v>91</v>
      </c>
      <c r="D139141">
        <v>135</v>
      </c>
      <c r="E139141" s="1" t="s">
        <v>79</v>
      </c>
      <c r="F139141">
        <v>2</v>
      </c>
      <c r="G139141">
        <v>365</v>
      </c>
    </row>
    <row r="139142" spans="1:7" x14ac:dyDescent="0.25">
      <c r="A139142">
        <v>1.1389896071022991E+18</v>
      </c>
      <c r="B139142" s="2">
        <v>45525</v>
      </c>
      <c r="C139142" s="1" t="s">
        <v>91</v>
      </c>
      <c r="D139142">
        <v>135</v>
      </c>
      <c r="E139142" s="1" t="s">
        <v>79</v>
      </c>
      <c r="F139142">
        <v>2</v>
      </c>
      <c r="G139142">
        <v>365</v>
      </c>
    </row>
    <row r="139143" spans="1:7" x14ac:dyDescent="0.25">
      <c r="A139143">
        <v>1.1389896071022991E+18</v>
      </c>
      <c r="B139143" s="2">
        <v>45526</v>
      </c>
      <c r="C139143" s="1" t="s">
        <v>91</v>
      </c>
      <c r="D139143">
        <v>135</v>
      </c>
      <c r="E139143" s="1" t="s">
        <v>79</v>
      </c>
      <c r="F139143">
        <v>2</v>
      </c>
      <c r="G139143">
        <v>365</v>
      </c>
    </row>
    <row r="139144" spans="1:7" x14ac:dyDescent="0.25">
      <c r="A139144">
        <v>1.1389896071022991E+18</v>
      </c>
      <c r="B139144" s="2">
        <v>45527</v>
      </c>
      <c r="C139144" s="1" t="s">
        <v>91</v>
      </c>
      <c r="D139144">
        <v>135</v>
      </c>
      <c r="E139144" s="1" t="s">
        <v>79</v>
      </c>
      <c r="F139144">
        <v>2</v>
      </c>
      <c r="G139144">
        <v>365</v>
      </c>
    </row>
    <row r="139145" spans="1:7" x14ac:dyDescent="0.25">
      <c r="A139145">
        <v>1.1389896071022991E+18</v>
      </c>
      <c r="B139145" s="2">
        <v>45528</v>
      </c>
      <c r="C139145" s="1" t="s">
        <v>91</v>
      </c>
      <c r="D139145">
        <v>135</v>
      </c>
      <c r="E139145" s="1" t="s">
        <v>79</v>
      </c>
      <c r="F139145">
        <v>2</v>
      </c>
      <c r="G139145">
        <v>365</v>
      </c>
    </row>
    <row r="139146" spans="1:7" x14ac:dyDescent="0.25">
      <c r="A139146">
        <v>1.1389896071022991E+18</v>
      </c>
      <c r="B139146" s="2">
        <v>45529</v>
      </c>
      <c r="C139146" s="1" t="s">
        <v>91</v>
      </c>
      <c r="D139146">
        <v>135</v>
      </c>
      <c r="E139146" s="1" t="s">
        <v>79</v>
      </c>
      <c r="F139146">
        <v>2</v>
      </c>
      <c r="G139146">
        <v>365</v>
      </c>
    </row>
    <row r="139147" spans="1:7" x14ac:dyDescent="0.25">
      <c r="A139147">
        <v>1.1389896071022991E+18</v>
      </c>
      <c r="B139147" s="2">
        <v>45530</v>
      </c>
      <c r="C139147" s="1" t="s">
        <v>91</v>
      </c>
      <c r="D139147">
        <v>135</v>
      </c>
      <c r="E139147" s="1" t="s">
        <v>79</v>
      </c>
      <c r="F139147">
        <v>2</v>
      </c>
      <c r="G139147">
        <v>365</v>
      </c>
    </row>
    <row r="139148" spans="1:7" x14ac:dyDescent="0.25">
      <c r="A139148">
        <v>1.1389896071022991E+18</v>
      </c>
      <c r="B139148" s="2">
        <v>45531</v>
      </c>
      <c r="C139148" s="1" t="s">
        <v>91</v>
      </c>
      <c r="D139148">
        <v>135</v>
      </c>
      <c r="E139148" s="1" t="s">
        <v>79</v>
      </c>
      <c r="F139148">
        <v>2</v>
      </c>
      <c r="G139148">
        <v>365</v>
      </c>
    </row>
    <row r="139149" spans="1:7" x14ac:dyDescent="0.25">
      <c r="A139149">
        <v>1.1389896071022991E+18</v>
      </c>
      <c r="B139149" s="2">
        <v>45532</v>
      </c>
      <c r="C139149" s="1" t="s">
        <v>91</v>
      </c>
      <c r="D139149">
        <v>135</v>
      </c>
      <c r="E139149" s="1" t="s">
        <v>79</v>
      </c>
      <c r="F139149">
        <v>2</v>
      </c>
      <c r="G139149">
        <v>365</v>
      </c>
    </row>
    <row r="139150" spans="1:7" x14ac:dyDescent="0.25">
      <c r="A139150">
        <v>1.1389896071022991E+18</v>
      </c>
      <c r="B139150" s="2">
        <v>45533</v>
      </c>
      <c r="C139150" s="1" t="s">
        <v>91</v>
      </c>
      <c r="D139150">
        <v>135</v>
      </c>
      <c r="E139150" s="1" t="s">
        <v>79</v>
      </c>
      <c r="F139150">
        <v>2</v>
      </c>
      <c r="G139150">
        <v>365</v>
      </c>
    </row>
    <row r="139151" spans="1:7" x14ac:dyDescent="0.25">
      <c r="A139151">
        <v>1.1389896071022991E+18</v>
      </c>
      <c r="B139151" s="2">
        <v>45534</v>
      </c>
      <c r="C139151" s="1" t="s">
        <v>91</v>
      </c>
      <c r="D139151">
        <v>135</v>
      </c>
      <c r="E139151" s="1" t="s">
        <v>79</v>
      </c>
      <c r="F139151">
        <v>2</v>
      </c>
      <c r="G139151">
        <v>365</v>
      </c>
    </row>
    <row r="139152" spans="1:7" x14ac:dyDescent="0.25">
      <c r="A139152">
        <v>1.1389896071022991E+18</v>
      </c>
      <c r="B139152" s="2">
        <v>45535</v>
      </c>
      <c r="C139152" s="1" t="s">
        <v>91</v>
      </c>
      <c r="D139152">
        <v>135</v>
      </c>
      <c r="E139152" s="1" t="s">
        <v>79</v>
      </c>
      <c r="F139152">
        <v>2</v>
      </c>
      <c r="G139152">
        <v>365</v>
      </c>
    </row>
    <row r="139153" spans="1:7" x14ac:dyDescent="0.25">
      <c r="A139153">
        <v>1.1389896071022991E+18</v>
      </c>
      <c r="B139153" s="2">
        <v>45536</v>
      </c>
      <c r="C139153" s="1" t="s">
        <v>91</v>
      </c>
      <c r="D139153">
        <v>135</v>
      </c>
      <c r="E139153" s="1" t="s">
        <v>79</v>
      </c>
      <c r="F139153">
        <v>2</v>
      </c>
      <c r="G139153">
        <v>365</v>
      </c>
    </row>
    <row r="139154" spans="1:7" x14ac:dyDescent="0.25">
      <c r="A139154">
        <v>1.1389896071022991E+18</v>
      </c>
      <c r="B139154" s="2">
        <v>45537</v>
      </c>
      <c r="C139154" s="1" t="s">
        <v>91</v>
      </c>
      <c r="D139154">
        <v>135</v>
      </c>
      <c r="E139154" s="1" t="s">
        <v>79</v>
      </c>
      <c r="F139154">
        <v>2</v>
      </c>
      <c r="G139154">
        <v>365</v>
      </c>
    </row>
    <row r="139155" spans="1:7" x14ac:dyDescent="0.25">
      <c r="A139155">
        <v>1.1389896071022991E+18</v>
      </c>
      <c r="B139155" s="2">
        <v>45538</v>
      </c>
      <c r="C139155" s="1" t="s">
        <v>91</v>
      </c>
      <c r="D139155">
        <v>135</v>
      </c>
      <c r="E139155" s="1" t="s">
        <v>79</v>
      </c>
      <c r="F139155">
        <v>2</v>
      </c>
      <c r="G139155">
        <v>365</v>
      </c>
    </row>
    <row r="139156" spans="1:7" x14ac:dyDescent="0.25">
      <c r="A139156">
        <v>1.1389896071022991E+18</v>
      </c>
      <c r="B139156" s="2">
        <v>45539</v>
      </c>
      <c r="C139156" s="1" t="s">
        <v>91</v>
      </c>
      <c r="D139156">
        <v>135</v>
      </c>
      <c r="E139156" s="1" t="s">
        <v>79</v>
      </c>
      <c r="F139156">
        <v>2</v>
      </c>
      <c r="G139156">
        <v>365</v>
      </c>
    </row>
    <row r="139157" spans="1:7" x14ac:dyDescent="0.25">
      <c r="A139157">
        <v>1.1389896071022991E+18</v>
      </c>
      <c r="B139157" s="2">
        <v>45540</v>
      </c>
      <c r="C139157" s="1" t="s">
        <v>87</v>
      </c>
      <c r="D139157">
        <v>135</v>
      </c>
      <c r="E139157" s="1" t="s">
        <v>79</v>
      </c>
      <c r="F139157">
        <v>2</v>
      </c>
      <c r="G139157">
        <v>365</v>
      </c>
    </row>
    <row r="139158" spans="1:7" x14ac:dyDescent="0.25">
      <c r="A139158">
        <v>1.1389896071022991E+18</v>
      </c>
      <c r="B139158" s="2">
        <v>45541</v>
      </c>
      <c r="C139158" s="1" t="s">
        <v>87</v>
      </c>
      <c r="D139158">
        <v>135</v>
      </c>
      <c r="E139158" s="1" t="s">
        <v>79</v>
      </c>
      <c r="F139158">
        <v>2</v>
      </c>
      <c r="G139158">
        <v>365</v>
      </c>
    </row>
    <row r="139159" spans="1:7" x14ac:dyDescent="0.25">
      <c r="A139159">
        <v>1.1389896071022991E+18</v>
      </c>
      <c r="B139159" s="2">
        <v>45542</v>
      </c>
      <c r="C139159" s="1" t="s">
        <v>87</v>
      </c>
      <c r="D139159">
        <v>135</v>
      </c>
      <c r="E139159" s="1" t="s">
        <v>79</v>
      </c>
      <c r="F139159">
        <v>2</v>
      </c>
      <c r="G139159">
        <v>365</v>
      </c>
    </row>
    <row r="139160" spans="1:7" x14ac:dyDescent="0.25">
      <c r="A139160">
        <v>1.1389896071022991E+18</v>
      </c>
      <c r="B139160" s="2">
        <v>45543</v>
      </c>
      <c r="C139160" s="1" t="s">
        <v>87</v>
      </c>
      <c r="D139160">
        <v>135</v>
      </c>
      <c r="E139160" s="1" t="s">
        <v>79</v>
      </c>
      <c r="F139160">
        <v>2</v>
      </c>
      <c r="G139160">
        <v>365</v>
      </c>
    </row>
    <row r="139161" spans="1:7" x14ac:dyDescent="0.25">
      <c r="A139161">
        <v>1.1389896071022991E+18</v>
      </c>
      <c r="B139161" s="2">
        <v>45544</v>
      </c>
      <c r="C139161" s="1" t="s">
        <v>87</v>
      </c>
      <c r="D139161">
        <v>135</v>
      </c>
      <c r="E139161" s="1" t="s">
        <v>79</v>
      </c>
      <c r="F139161">
        <v>2</v>
      </c>
      <c r="G139161">
        <v>365</v>
      </c>
    </row>
    <row r="139162" spans="1:7" x14ac:dyDescent="0.25">
      <c r="A139162">
        <v>1.1389896071022991E+18</v>
      </c>
      <c r="B139162" s="2">
        <v>45545</v>
      </c>
      <c r="C139162" s="1" t="s">
        <v>87</v>
      </c>
      <c r="D139162">
        <v>135</v>
      </c>
      <c r="E139162" s="1" t="s">
        <v>79</v>
      </c>
      <c r="F139162">
        <v>2</v>
      </c>
      <c r="G139162">
        <v>365</v>
      </c>
    </row>
    <row r="139163" spans="1:7" x14ac:dyDescent="0.25">
      <c r="A139163">
        <v>1.1389896071022991E+18</v>
      </c>
      <c r="B139163" s="2">
        <v>45546</v>
      </c>
      <c r="C139163" s="1" t="s">
        <v>87</v>
      </c>
      <c r="D139163">
        <v>135</v>
      </c>
      <c r="E139163" s="1" t="s">
        <v>79</v>
      </c>
      <c r="F139163">
        <v>2</v>
      </c>
      <c r="G139163">
        <v>365</v>
      </c>
    </row>
    <row r="139164" spans="1:7" x14ac:dyDescent="0.25">
      <c r="A139164">
        <v>1.1389896071022991E+18</v>
      </c>
      <c r="B139164" s="2">
        <v>45547</v>
      </c>
      <c r="C139164" s="1" t="s">
        <v>87</v>
      </c>
      <c r="D139164">
        <v>135</v>
      </c>
      <c r="E139164" s="1" t="s">
        <v>79</v>
      </c>
      <c r="F139164">
        <v>2</v>
      </c>
      <c r="G139164">
        <v>365</v>
      </c>
    </row>
    <row r="139165" spans="1:7" x14ac:dyDescent="0.25">
      <c r="A139165">
        <v>1.1389896071022991E+18</v>
      </c>
      <c r="B139165" s="2">
        <v>45548</v>
      </c>
      <c r="C139165" s="1" t="s">
        <v>87</v>
      </c>
      <c r="D139165">
        <v>135</v>
      </c>
      <c r="E139165" s="1" t="s">
        <v>79</v>
      </c>
      <c r="F139165">
        <v>2</v>
      </c>
      <c r="G139165">
        <v>365</v>
      </c>
    </row>
    <row r="139166" spans="1:7" x14ac:dyDescent="0.25">
      <c r="A139166">
        <v>1.1389896071022991E+18</v>
      </c>
      <c r="B139166" s="2">
        <v>45549</v>
      </c>
      <c r="C139166" s="1" t="s">
        <v>87</v>
      </c>
      <c r="D139166">
        <v>135</v>
      </c>
      <c r="E139166" s="1" t="s">
        <v>79</v>
      </c>
      <c r="F139166">
        <v>2</v>
      </c>
      <c r="G139166">
        <v>365</v>
      </c>
    </row>
    <row r="139167" spans="1:7" x14ac:dyDescent="0.25">
      <c r="A139167">
        <v>1.1389896071022991E+18</v>
      </c>
      <c r="B139167" s="2">
        <v>45550</v>
      </c>
      <c r="C139167" s="1" t="s">
        <v>87</v>
      </c>
      <c r="D139167">
        <v>135</v>
      </c>
      <c r="E139167" s="1" t="s">
        <v>79</v>
      </c>
      <c r="F139167">
        <v>2</v>
      </c>
      <c r="G139167">
        <v>365</v>
      </c>
    </row>
    <row r="139168" spans="1:7" x14ac:dyDescent="0.25">
      <c r="A139168">
        <v>1.1389896071022991E+18</v>
      </c>
      <c r="B139168" s="2">
        <v>45551</v>
      </c>
      <c r="C139168" s="1" t="s">
        <v>87</v>
      </c>
      <c r="D139168">
        <v>135</v>
      </c>
      <c r="E139168" s="1" t="s">
        <v>79</v>
      </c>
      <c r="F139168">
        <v>2</v>
      </c>
      <c r="G139168">
        <v>365</v>
      </c>
    </row>
    <row r="139169" spans="1:7" x14ac:dyDescent="0.25">
      <c r="A139169">
        <v>1.1389896071022991E+18</v>
      </c>
      <c r="B139169" s="2">
        <v>45552</v>
      </c>
      <c r="C139169" s="1" t="s">
        <v>87</v>
      </c>
      <c r="D139169">
        <v>135</v>
      </c>
      <c r="E139169" s="1" t="s">
        <v>79</v>
      </c>
      <c r="F139169">
        <v>2</v>
      </c>
      <c r="G139169">
        <v>365</v>
      </c>
    </row>
    <row r="139170" spans="1:7" x14ac:dyDescent="0.25">
      <c r="A139170">
        <v>1.1389896071022991E+18</v>
      </c>
      <c r="B139170" s="2">
        <v>45553</v>
      </c>
      <c r="C139170" s="1" t="s">
        <v>87</v>
      </c>
      <c r="D139170">
        <v>135</v>
      </c>
      <c r="E139170" s="1" t="s">
        <v>79</v>
      </c>
      <c r="F139170">
        <v>2</v>
      </c>
      <c r="G139170">
        <v>365</v>
      </c>
    </row>
    <row r="139171" spans="1:7" x14ac:dyDescent="0.25">
      <c r="A139171">
        <v>1.1389896071022991E+18</v>
      </c>
      <c r="B139171" s="2">
        <v>45554</v>
      </c>
      <c r="C139171" s="1" t="s">
        <v>87</v>
      </c>
      <c r="D139171">
        <v>135</v>
      </c>
      <c r="E139171" s="1" t="s">
        <v>79</v>
      </c>
      <c r="F139171">
        <v>2</v>
      </c>
      <c r="G139171">
        <v>365</v>
      </c>
    </row>
    <row r="139172" spans="1:7" x14ac:dyDescent="0.25">
      <c r="A139172">
        <v>1.1389896071022991E+18</v>
      </c>
      <c r="B139172" s="2">
        <v>45555</v>
      </c>
      <c r="C139172" s="1" t="s">
        <v>87</v>
      </c>
      <c r="D139172">
        <v>135</v>
      </c>
      <c r="E139172" s="1" t="s">
        <v>79</v>
      </c>
      <c r="F139172">
        <v>2</v>
      </c>
      <c r="G139172">
        <v>365</v>
      </c>
    </row>
    <row r="139173" spans="1:7" x14ac:dyDescent="0.25">
      <c r="A139173">
        <v>1.1389896071022991E+18</v>
      </c>
      <c r="B139173" s="2">
        <v>45556</v>
      </c>
      <c r="C139173" s="1" t="s">
        <v>87</v>
      </c>
      <c r="D139173">
        <v>135</v>
      </c>
      <c r="E139173" s="1" t="s">
        <v>79</v>
      </c>
      <c r="F139173">
        <v>2</v>
      </c>
      <c r="G139173">
        <v>365</v>
      </c>
    </row>
    <row r="139174" spans="1:7" x14ac:dyDescent="0.25">
      <c r="A139174">
        <v>1.1389896071022991E+18</v>
      </c>
      <c r="B139174" s="2">
        <v>45557</v>
      </c>
      <c r="C139174" s="1" t="s">
        <v>87</v>
      </c>
      <c r="D139174">
        <v>135</v>
      </c>
      <c r="E139174" s="1" t="s">
        <v>79</v>
      </c>
      <c r="F139174">
        <v>2</v>
      </c>
      <c r="G139174">
        <v>365</v>
      </c>
    </row>
    <row r="139175" spans="1:7" x14ac:dyDescent="0.25">
      <c r="A139175">
        <v>1.1389896071022991E+18</v>
      </c>
      <c r="B139175" s="2">
        <v>45558</v>
      </c>
      <c r="C139175" s="1" t="s">
        <v>87</v>
      </c>
      <c r="D139175">
        <v>135</v>
      </c>
      <c r="E139175" s="1" t="s">
        <v>79</v>
      </c>
      <c r="F139175">
        <v>2</v>
      </c>
      <c r="G139175">
        <v>365</v>
      </c>
    </row>
    <row r="139176" spans="1:7" x14ac:dyDescent="0.25">
      <c r="A139176">
        <v>1.1389896071022991E+18</v>
      </c>
      <c r="B139176" s="2">
        <v>45559</v>
      </c>
      <c r="C139176" s="1" t="s">
        <v>87</v>
      </c>
      <c r="D139176">
        <v>135</v>
      </c>
      <c r="E139176" s="1" t="s">
        <v>79</v>
      </c>
      <c r="F139176">
        <v>2</v>
      </c>
      <c r="G139176">
        <v>365</v>
      </c>
    </row>
    <row r="139177" spans="1:7" x14ac:dyDescent="0.25">
      <c r="A139177">
        <v>1.1389896071022991E+18</v>
      </c>
      <c r="B139177" s="2">
        <v>45560</v>
      </c>
      <c r="C139177" s="1" t="s">
        <v>87</v>
      </c>
      <c r="D139177">
        <v>135</v>
      </c>
      <c r="E139177" s="1" t="s">
        <v>79</v>
      </c>
      <c r="F139177">
        <v>2</v>
      </c>
      <c r="G139177">
        <v>365</v>
      </c>
    </row>
    <row r="139178" spans="1:7" x14ac:dyDescent="0.25">
      <c r="A139178">
        <v>1.1389896071022991E+18</v>
      </c>
      <c r="B139178" s="2">
        <v>45561</v>
      </c>
      <c r="C139178" s="1" t="s">
        <v>87</v>
      </c>
      <c r="D139178">
        <v>135</v>
      </c>
      <c r="E139178" s="1" t="s">
        <v>79</v>
      </c>
      <c r="F139178">
        <v>2</v>
      </c>
      <c r="G139178">
        <v>365</v>
      </c>
    </row>
    <row r="139179" spans="1:7" x14ac:dyDescent="0.25">
      <c r="A139179">
        <v>1.1389896071022991E+18</v>
      </c>
      <c r="B139179" s="2">
        <v>45562</v>
      </c>
      <c r="C139179" s="1" t="s">
        <v>87</v>
      </c>
      <c r="D139179">
        <v>135</v>
      </c>
      <c r="E139179" s="1" t="s">
        <v>79</v>
      </c>
      <c r="F139179">
        <v>2</v>
      </c>
      <c r="G139179">
        <v>365</v>
      </c>
    </row>
    <row r="139180" spans="1:7" x14ac:dyDescent="0.25">
      <c r="A139180">
        <v>1.1389896071022991E+18</v>
      </c>
      <c r="B139180" s="2">
        <v>45563</v>
      </c>
      <c r="C139180" s="1" t="s">
        <v>87</v>
      </c>
      <c r="D139180">
        <v>135</v>
      </c>
      <c r="E139180" s="1" t="s">
        <v>79</v>
      </c>
      <c r="F139180">
        <v>2</v>
      </c>
      <c r="G139180">
        <v>365</v>
      </c>
    </row>
    <row r="139181" spans="1:7" x14ac:dyDescent="0.25">
      <c r="A139181">
        <v>1.1389896071022991E+18</v>
      </c>
      <c r="B139181" s="2">
        <v>45564</v>
      </c>
      <c r="C139181" s="1" t="s">
        <v>87</v>
      </c>
      <c r="D139181">
        <v>135</v>
      </c>
      <c r="E139181" s="1" t="s">
        <v>79</v>
      </c>
      <c r="F139181">
        <v>2</v>
      </c>
      <c r="G139181">
        <v>365</v>
      </c>
    </row>
    <row r="139182" spans="1:7" x14ac:dyDescent="0.25">
      <c r="A139182">
        <v>1.1389896071022991E+18</v>
      </c>
      <c r="B139182" s="2">
        <v>45565</v>
      </c>
      <c r="C139182" s="1" t="s">
        <v>87</v>
      </c>
      <c r="D139182">
        <v>135</v>
      </c>
      <c r="E139182" s="1" t="s">
        <v>79</v>
      </c>
      <c r="F139182">
        <v>2</v>
      </c>
      <c r="G139182">
        <v>365</v>
      </c>
    </row>
    <row r="139183" spans="1:7" x14ac:dyDescent="0.25">
      <c r="A139183">
        <v>1.1389896071022991E+18</v>
      </c>
      <c r="B139183" s="2">
        <v>45566</v>
      </c>
      <c r="C139183" s="1" t="s">
        <v>87</v>
      </c>
      <c r="D139183">
        <v>135</v>
      </c>
      <c r="E139183" s="1" t="s">
        <v>79</v>
      </c>
      <c r="F139183">
        <v>2</v>
      </c>
      <c r="G139183">
        <v>365</v>
      </c>
    </row>
    <row r="139184" spans="1:7" x14ac:dyDescent="0.25">
      <c r="A139184">
        <v>1.1389896071022991E+18</v>
      </c>
      <c r="B139184" s="2">
        <v>45567</v>
      </c>
      <c r="C139184" s="1" t="s">
        <v>87</v>
      </c>
      <c r="D139184">
        <v>135</v>
      </c>
      <c r="E139184" s="1" t="s">
        <v>79</v>
      </c>
      <c r="F139184">
        <v>2</v>
      </c>
      <c r="G139184">
        <v>365</v>
      </c>
    </row>
    <row r="139185" spans="1:7" x14ac:dyDescent="0.25">
      <c r="A139185">
        <v>1.1389896071022991E+18</v>
      </c>
      <c r="B139185" s="2">
        <v>45568</v>
      </c>
      <c r="C139185" s="1" t="s">
        <v>87</v>
      </c>
      <c r="D139185">
        <v>135</v>
      </c>
      <c r="E139185" s="1" t="s">
        <v>79</v>
      </c>
      <c r="F139185">
        <v>2</v>
      </c>
      <c r="G139185">
        <v>365</v>
      </c>
    </row>
    <row r="139186" spans="1:7" x14ac:dyDescent="0.25">
      <c r="A139186">
        <v>1.1389896071022991E+18</v>
      </c>
      <c r="B139186" s="2">
        <v>45569</v>
      </c>
      <c r="C139186" s="1" t="s">
        <v>87</v>
      </c>
      <c r="D139186">
        <v>135</v>
      </c>
      <c r="E139186" s="1" t="s">
        <v>79</v>
      </c>
      <c r="F139186">
        <v>2</v>
      </c>
      <c r="G139186">
        <v>365</v>
      </c>
    </row>
    <row r="139187" spans="1:7" x14ac:dyDescent="0.25">
      <c r="A139187">
        <v>1.1389896071022991E+18</v>
      </c>
      <c r="B139187" s="2">
        <v>45570</v>
      </c>
      <c r="C139187" s="1" t="s">
        <v>87</v>
      </c>
      <c r="D139187">
        <v>135</v>
      </c>
      <c r="E139187" s="1" t="s">
        <v>79</v>
      </c>
      <c r="F139187">
        <v>2</v>
      </c>
      <c r="G139187">
        <v>365</v>
      </c>
    </row>
    <row r="139188" spans="1:7" x14ac:dyDescent="0.25">
      <c r="A139188">
        <v>1.1389896071022991E+18</v>
      </c>
      <c r="B139188" s="2">
        <v>45571</v>
      </c>
      <c r="C139188" s="1" t="s">
        <v>87</v>
      </c>
      <c r="D139188">
        <v>135</v>
      </c>
      <c r="E139188" s="1" t="s">
        <v>79</v>
      </c>
      <c r="F139188">
        <v>2</v>
      </c>
      <c r="G139188">
        <v>365</v>
      </c>
    </row>
    <row r="139189" spans="1:7" x14ac:dyDescent="0.25">
      <c r="A139189">
        <v>1.1389896071022991E+18</v>
      </c>
      <c r="B139189" s="2">
        <v>45572</v>
      </c>
      <c r="C139189" s="1" t="s">
        <v>87</v>
      </c>
      <c r="D139189">
        <v>135</v>
      </c>
      <c r="E139189" s="1" t="s">
        <v>79</v>
      </c>
      <c r="F139189">
        <v>2</v>
      </c>
      <c r="G139189">
        <v>365</v>
      </c>
    </row>
    <row r="139190" spans="1:7" x14ac:dyDescent="0.25">
      <c r="A139190">
        <v>1.1389896071022991E+18</v>
      </c>
      <c r="B139190" s="2">
        <v>45573</v>
      </c>
      <c r="C139190" s="1" t="s">
        <v>87</v>
      </c>
      <c r="D139190">
        <v>135</v>
      </c>
      <c r="E139190" s="1" t="s">
        <v>79</v>
      </c>
      <c r="F139190">
        <v>2</v>
      </c>
      <c r="G139190">
        <v>365</v>
      </c>
    </row>
    <row r="139191" spans="1:7" x14ac:dyDescent="0.25">
      <c r="A139191">
        <v>1.1389896071022991E+18</v>
      </c>
      <c r="B139191" s="2">
        <v>45574</v>
      </c>
      <c r="C139191" s="1" t="s">
        <v>87</v>
      </c>
      <c r="D139191">
        <v>135</v>
      </c>
      <c r="E139191" s="1" t="s">
        <v>79</v>
      </c>
      <c r="F139191">
        <v>2</v>
      </c>
      <c r="G139191">
        <v>365</v>
      </c>
    </row>
    <row r="139192" spans="1:7" x14ac:dyDescent="0.25">
      <c r="A139192">
        <v>1.1389896071022991E+18</v>
      </c>
      <c r="B139192" s="2">
        <v>45575</v>
      </c>
      <c r="C139192" s="1" t="s">
        <v>87</v>
      </c>
      <c r="D139192">
        <v>135</v>
      </c>
      <c r="E139192" s="1" t="s">
        <v>79</v>
      </c>
      <c r="F139192">
        <v>2</v>
      </c>
      <c r="G139192">
        <v>365</v>
      </c>
    </row>
    <row r="139193" spans="1:7" x14ac:dyDescent="0.25">
      <c r="A139193">
        <v>1.1389896071022991E+18</v>
      </c>
      <c r="B139193" s="2">
        <v>45576</v>
      </c>
      <c r="C139193" s="1" t="s">
        <v>87</v>
      </c>
      <c r="D139193">
        <v>135</v>
      </c>
      <c r="E139193" s="1" t="s">
        <v>79</v>
      </c>
      <c r="F139193">
        <v>2</v>
      </c>
      <c r="G139193">
        <v>365</v>
      </c>
    </row>
    <row r="139194" spans="1:7" x14ac:dyDescent="0.25">
      <c r="A139194">
        <v>1.1389896071022991E+18</v>
      </c>
      <c r="B139194" s="2">
        <v>45577</v>
      </c>
      <c r="C139194" s="1" t="s">
        <v>87</v>
      </c>
      <c r="D139194">
        <v>135</v>
      </c>
      <c r="E139194" s="1" t="s">
        <v>79</v>
      </c>
      <c r="F139194">
        <v>2</v>
      </c>
      <c r="G139194">
        <v>365</v>
      </c>
    </row>
    <row r="139195" spans="1:7" x14ac:dyDescent="0.25">
      <c r="A139195">
        <v>1.1389896071022991E+18</v>
      </c>
      <c r="B139195" s="2">
        <v>45578</v>
      </c>
      <c r="C139195" s="1" t="s">
        <v>87</v>
      </c>
      <c r="D139195">
        <v>135</v>
      </c>
      <c r="E139195" s="1" t="s">
        <v>79</v>
      </c>
      <c r="F139195">
        <v>2</v>
      </c>
      <c r="G139195">
        <v>365</v>
      </c>
    </row>
    <row r="139196" spans="1:7" x14ac:dyDescent="0.25">
      <c r="A139196">
        <v>1.1389896071022991E+18</v>
      </c>
      <c r="B139196" s="2">
        <v>45579</v>
      </c>
      <c r="C139196" s="1" t="s">
        <v>87</v>
      </c>
      <c r="D139196">
        <v>135</v>
      </c>
      <c r="E139196" s="1" t="s">
        <v>79</v>
      </c>
      <c r="F139196">
        <v>2</v>
      </c>
      <c r="G139196">
        <v>365</v>
      </c>
    </row>
    <row r="139197" spans="1:7" x14ac:dyDescent="0.25">
      <c r="A139197">
        <v>1.1389896071022991E+18</v>
      </c>
      <c r="B139197" s="2">
        <v>45580</v>
      </c>
      <c r="C139197" s="1" t="s">
        <v>87</v>
      </c>
      <c r="D139197">
        <v>135</v>
      </c>
      <c r="E139197" s="1" t="s">
        <v>79</v>
      </c>
      <c r="F139197">
        <v>2</v>
      </c>
      <c r="G139197">
        <v>365</v>
      </c>
    </row>
    <row r="139198" spans="1:7" x14ac:dyDescent="0.25">
      <c r="A139198">
        <v>1.1389896071022991E+18</v>
      </c>
      <c r="B139198" s="2">
        <v>45581</v>
      </c>
      <c r="C139198" s="1" t="s">
        <v>87</v>
      </c>
      <c r="D139198">
        <v>135</v>
      </c>
      <c r="E139198" s="1" t="s">
        <v>79</v>
      </c>
      <c r="F139198">
        <v>2</v>
      </c>
      <c r="G139198">
        <v>365</v>
      </c>
    </row>
    <row r="139199" spans="1:7" x14ac:dyDescent="0.25">
      <c r="A139199">
        <v>1.1389896071022991E+18</v>
      </c>
      <c r="B139199" s="2">
        <v>45582</v>
      </c>
      <c r="C139199" s="1" t="s">
        <v>87</v>
      </c>
      <c r="D139199">
        <v>135</v>
      </c>
      <c r="E139199" s="1" t="s">
        <v>79</v>
      </c>
      <c r="F139199">
        <v>2</v>
      </c>
      <c r="G139199">
        <v>365</v>
      </c>
    </row>
    <row r="139200" spans="1:7" x14ac:dyDescent="0.25">
      <c r="A139200">
        <v>1.1389896071022991E+18</v>
      </c>
      <c r="B139200" s="2">
        <v>45583</v>
      </c>
      <c r="C139200" s="1" t="s">
        <v>87</v>
      </c>
      <c r="D139200">
        <v>135</v>
      </c>
      <c r="E139200" s="1" t="s">
        <v>79</v>
      </c>
      <c r="F139200">
        <v>2</v>
      </c>
      <c r="G139200">
        <v>365</v>
      </c>
    </row>
    <row r="139201" spans="1:7" x14ac:dyDescent="0.25">
      <c r="A139201">
        <v>1.1389896071022991E+18</v>
      </c>
      <c r="B139201" s="2">
        <v>45584</v>
      </c>
      <c r="C139201" s="1" t="s">
        <v>87</v>
      </c>
      <c r="D139201">
        <v>135</v>
      </c>
      <c r="E139201" s="1" t="s">
        <v>79</v>
      </c>
      <c r="F139201">
        <v>2</v>
      </c>
      <c r="G139201">
        <v>365</v>
      </c>
    </row>
    <row r="139202" spans="1:7" x14ac:dyDescent="0.25">
      <c r="A139202">
        <v>1.1389896071022991E+18</v>
      </c>
      <c r="B139202" s="2">
        <v>45585</v>
      </c>
      <c r="C139202" s="1" t="s">
        <v>87</v>
      </c>
      <c r="D139202">
        <v>135</v>
      </c>
      <c r="E139202" s="1" t="s">
        <v>79</v>
      </c>
      <c r="F139202">
        <v>2</v>
      </c>
      <c r="G139202">
        <v>365</v>
      </c>
    </row>
    <row r="139203" spans="1:7" x14ac:dyDescent="0.25">
      <c r="A139203">
        <v>1.1389896071022991E+18</v>
      </c>
      <c r="B139203" s="2">
        <v>45586</v>
      </c>
      <c r="C139203" s="1" t="s">
        <v>87</v>
      </c>
      <c r="D139203">
        <v>135</v>
      </c>
      <c r="E139203" s="1" t="s">
        <v>79</v>
      </c>
      <c r="F139203">
        <v>2</v>
      </c>
      <c r="G139203">
        <v>365</v>
      </c>
    </row>
    <row r="139204" spans="1:7" x14ac:dyDescent="0.25">
      <c r="A139204">
        <v>1.1389896071022991E+18</v>
      </c>
      <c r="B139204" s="2">
        <v>45587</v>
      </c>
      <c r="C139204" s="1" t="s">
        <v>87</v>
      </c>
      <c r="D139204">
        <v>135</v>
      </c>
      <c r="E139204" s="1" t="s">
        <v>79</v>
      </c>
      <c r="F139204">
        <v>2</v>
      </c>
      <c r="G139204">
        <v>365</v>
      </c>
    </row>
    <row r="139205" spans="1:7" x14ac:dyDescent="0.25">
      <c r="A139205">
        <v>1.1389896071022991E+18</v>
      </c>
      <c r="B139205" s="2">
        <v>45588</v>
      </c>
      <c r="C139205" s="1" t="s">
        <v>87</v>
      </c>
      <c r="D139205">
        <v>135</v>
      </c>
      <c r="E139205" s="1" t="s">
        <v>79</v>
      </c>
      <c r="F139205">
        <v>2</v>
      </c>
      <c r="G139205">
        <v>365</v>
      </c>
    </row>
    <row r="139206" spans="1:7" x14ac:dyDescent="0.25">
      <c r="A139206">
        <v>1.1389896071022991E+18</v>
      </c>
      <c r="B139206" s="2">
        <v>45589</v>
      </c>
      <c r="C139206" s="1" t="s">
        <v>87</v>
      </c>
      <c r="D139206">
        <v>135</v>
      </c>
      <c r="E139206" s="1" t="s">
        <v>79</v>
      </c>
      <c r="F139206">
        <v>2</v>
      </c>
      <c r="G139206">
        <v>365</v>
      </c>
    </row>
    <row r="139207" spans="1:7" x14ac:dyDescent="0.25">
      <c r="A139207">
        <v>1.1389896071022991E+18</v>
      </c>
      <c r="B139207" s="2">
        <v>45590</v>
      </c>
      <c r="C139207" s="1" t="s">
        <v>87</v>
      </c>
      <c r="D139207">
        <v>135</v>
      </c>
      <c r="E139207" s="1" t="s">
        <v>79</v>
      </c>
      <c r="F139207">
        <v>2</v>
      </c>
      <c r="G139207">
        <v>365</v>
      </c>
    </row>
    <row r="139208" spans="1:7" x14ac:dyDescent="0.25">
      <c r="A139208">
        <v>1.1389896071022991E+18</v>
      </c>
      <c r="B139208" s="2">
        <v>45591</v>
      </c>
      <c r="C139208" s="1" t="s">
        <v>87</v>
      </c>
      <c r="D139208">
        <v>135</v>
      </c>
      <c r="E139208" s="1" t="s">
        <v>79</v>
      </c>
      <c r="F139208">
        <v>2</v>
      </c>
      <c r="G139208">
        <v>365</v>
      </c>
    </row>
    <row r="139209" spans="1:7" x14ac:dyDescent="0.25">
      <c r="A139209">
        <v>1.1389896071022991E+18</v>
      </c>
      <c r="B139209" s="2">
        <v>45592</v>
      </c>
      <c r="C139209" s="1" t="s">
        <v>87</v>
      </c>
      <c r="D139209">
        <v>135</v>
      </c>
      <c r="E139209" s="1" t="s">
        <v>79</v>
      </c>
      <c r="F139209">
        <v>2</v>
      </c>
      <c r="G139209">
        <v>365</v>
      </c>
    </row>
    <row r="139210" spans="1:7" x14ac:dyDescent="0.25">
      <c r="A139210">
        <v>1.1389896071022991E+18</v>
      </c>
      <c r="B139210" s="2">
        <v>45593</v>
      </c>
      <c r="C139210" s="1" t="s">
        <v>87</v>
      </c>
      <c r="D139210">
        <v>135</v>
      </c>
      <c r="E139210" s="1" t="s">
        <v>79</v>
      </c>
      <c r="F139210">
        <v>2</v>
      </c>
      <c r="G139210">
        <v>365</v>
      </c>
    </row>
    <row r="139211" spans="1:7" x14ac:dyDescent="0.25">
      <c r="A139211">
        <v>1.1389896071022991E+18</v>
      </c>
      <c r="B139211" s="2">
        <v>45594</v>
      </c>
      <c r="C139211" s="1" t="s">
        <v>87</v>
      </c>
      <c r="D139211">
        <v>135</v>
      </c>
      <c r="E139211" s="1" t="s">
        <v>79</v>
      </c>
      <c r="F139211">
        <v>2</v>
      </c>
      <c r="G139211">
        <v>365</v>
      </c>
    </row>
    <row r="139212" spans="1:7" x14ac:dyDescent="0.25">
      <c r="A139212">
        <v>1.1389896071022991E+18</v>
      </c>
      <c r="B139212" s="2">
        <v>45595</v>
      </c>
      <c r="C139212" s="1" t="s">
        <v>87</v>
      </c>
      <c r="D139212">
        <v>135</v>
      </c>
      <c r="E139212" s="1" t="s">
        <v>79</v>
      </c>
      <c r="F139212">
        <v>2</v>
      </c>
      <c r="G139212">
        <v>365</v>
      </c>
    </row>
    <row r="139213" spans="1:7" x14ac:dyDescent="0.25">
      <c r="A139213">
        <v>1.1389896071022991E+18</v>
      </c>
      <c r="B139213" s="2">
        <v>45596</v>
      </c>
      <c r="C139213" s="1" t="s">
        <v>87</v>
      </c>
      <c r="D139213">
        <v>135</v>
      </c>
      <c r="E139213" s="1" t="s">
        <v>79</v>
      </c>
      <c r="F139213">
        <v>2</v>
      </c>
      <c r="G139213">
        <v>365</v>
      </c>
    </row>
    <row r="139214" spans="1:7" x14ac:dyDescent="0.25">
      <c r="A139214">
        <v>1.1389896071022991E+18</v>
      </c>
      <c r="B139214" s="2">
        <v>45597</v>
      </c>
      <c r="C139214" s="1" t="s">
        <v>87</v>
      </c>
      <c r="D139214">
        <v>135</v>
      </c>
      <c r="E139214" s="1" t="s">
        <v>79</v>
      </c>
      <c r="F139214">
        <v>2</v>
      </c>
      <c r="G139214">
        <v>365</v>
      </c>
    </row>
    <row r="139215" spans="1:7" x14ac:dyDescent="0.25">
      <c r="A139215">
        <v>1.1389896071022991E+18</v>
      </c>
      <c r="B139215" s="2">
        <v>45598</v>
      </c>
      <c r="C139215" s="1" t="s">
        <v>87</v>
      </c>
      <c r="D139215">
        <v>135</v>
      </c>
      <c r="E139215" s="1" t="s">
        <v>79</v>
      </c>
      <c r="F139215">
        <v>2</v>
      </c>
      <c r="G139215">
        <v>365</v>
      </c>
    </row>
    <row r="139216" spans="1:7" x14ac:dyDescent="0.25">
      <c r="A139216">
        <v>1.1389896071022991E+18</v>
      </c>
      <c r="B139216" s="2">
        <v>45599</v>
      </c>
      <c r="C139216" s="1" t="s">
        <v>87</v>
      </c>
      <c r="D139216">
        <v>135</v>
      </c>
      <c r="E139216" s="1" t="s">
        <v>79</v>
      </c>
      <c r="F139216">
        <v>2</v>
      </c>
      <c r="G139216">
        <v>365</v>
      </c>
    </row>
    <row r="139217" spans="1:7" x14ac:dyDescent="0.25">
      <c r="A139217">
        <v>1.1389896071022991E+18</v>
      </c>
      <c r="B139217" s="2">
        <v>45600</v>
      </c>
      <c r="C139217" s="1" t="s">
        <v>87</v>
      </c>
      <c r="D139217">
        <v>135</v>
      </c>
      <c r="E139217" s="1" t="s">
        <v>79</v>
      </c>
      <c r="F139217">
        <v>2</v>
      </c>
      <c r="G139217">
        <v>365</v>
      </c>
    </row>
    <row r="139218" spans="1:7" x14ac:dyDescent="0.25">
      <c r="A139218">
        <v>1.1389896071022991E+18</v>
      </c>
      <c r="B139218" s="2">
        <v>45601</v>
      </c>
      <c r="C139218" s="1" t="s">
        <v>87</v>
      </c>
      <c r="D139218">
        <v>135</v>
      </c>
      <c r="E139218" s="1" t="s">
        <v>79</v>
      </c>
      <c r="F139218">
        <v>2</v>
      </c>
      <c r="G139218">
        <v>365</v>
      </c>
    </row>
    <row r="139219" spans="1:7" x14ac:dyDescent="0.25">
      <c r="A139219">
        <v>1.1389896071022991E+18</v>
      </c>
      <c r="B139219" s="2">
        <v>45602</v>
      </c>
      <c r="C139219" s="1" t="s">
        <v>87</v>
      </c>
      <c r="D139219">
        <v>135</v>
      </c>
      <c r="E139219" s="1" t="s">
        <v>79</v>
      </c>
      <c r="F139219">
        <v>2</v>
      </c>
      <c r="G139219">
        <v>365</v>
      </c>
    </row>
    <row r="139220" spans="1:7" x14ac:dyDescent="0.25">
      <c r="A139220">
        <v>1.1389896071022991E+18</v>
      </c>
      <c r="B139220" s="2">
        <v>45603</v>
      </c>
      <c r="C139220" s="1" t="s">
        <v>87</v>
      </c>
      <c r="D139220">
        <v>135</v>
      </c>
      <c r="E139220" s="1" t="s">
        <v>79</v>
      </c>
      <c r="F139220">
        <v>2</v>
      </c>
      <c r="G139220">
        <v>365</v>
      </c>
    </row>
    <row r="139221" spans="1:7" x14ac:dyDescent="0.25">
      <c r="A139221">
        <v>1.1389896071022991E+18</v>
      </c>
      <c r="B139221" s="2">
        <v>45604</v>
      </c>
      <c r="C139221" s="1" t="s">
        <v>87</v>
      </c>
      <c r="D139221">
        <v>135</v>
      </c>
      <c r="E139221" s="1" t="s">
        <v>79</v>
      </c>
      <c r="F139221">
        <v>2</v>
      </c>
      <c r="G139221">
        <v>365</v>
      </c>
    </row>
    <row r="139222" spans="1:7" x14ac:dyDescent="0.25">
      <c r="A139222">
        <v>1.1389896071022991E+18</v>
      </c>
      <c r="B139222" s="2">
        <v>45605</v>
      </c>
      <c r="C139222" s="1" t="s">
        <v>87</v>
      </c>
      <c r="D139222">
        <v>135</v>
      </c>
      <c r="E139222" s="1" t="s">
        <v>79</v>
      </c>
      <c r="F139222">
        <v>2</v>
      </c>
      <c r="G139222">
        <v>365</v>
      </c>
    </row>
    <row r="139223" spans="1:7" x14ac:dyDescent="0.25">
      <c r="A139223">
        <v>1.1389896071022991E+18</v>
      </c>
      <c r="B139223" s="2">
        <v>45606</v>
      </c>
      <c r="C139223" s="1" t="s">
        <v>87</v>
      </c>
      <c r="D139223">
        <v>135</v>
      </c>
      <c r="E139223" s="1" t="s">
        <v>79</v>
      </c>
      <c r="F139223">
        <v>2</v>
      </c>
      <c r="G139223">
        <v>365</v>
      </c>
    </row>
    <row r="139224" spans="1:7" x14ac:dyDescent="0.25">
      <c r="A139224">
        <v>1.1389896071022991E+18</v>
      </c>
      <c r="B139224" s="2">
        <v>45607</v>
      </c>
      <c r="C139224" s="1" t="s">
        <v>87</v>
      </c>
      <c r="D139224">
        <v>135</v>
      </c>
      <c r="E139224" s="1" t="s">
        <v>79</v>
      </c>
      <c r="F139224">
        <v>2</v>
      </c>
      <c r="G139224">
        <v>365</v>
      </c>
    </row>
    <row r="139225" spans="1:7" x14ac:dyDescent="0.25">
      <c r="A139225">
        <v>1.1389896071022991E+18</v>
      </c>
      <c r="B139225" s="2">
        <v>45608</v>
      </c>
      <c r="C139225" s="1" t="s">
        <v>87</v>
      </c>
      <c r="D139225">
        <v>135</v>
      </c>
      <c r="E139225" s="1" t="s">
        <v>79</v>
      </c>
      <c r="F139225">
        <v>2</v>
      </c>
      <c r="G139225">
        <v>365</v>
      </c>
    </row>
    <row r="139226" spans="1:7" x14ac:dyDescent="0.25">
      <c r="A139226">
        <v>1.1389896071022991E+18</v>
      </c>
      <c r="B139226" s="2">
        <v>45609</v>
      </c>
      <c r="C139226" s="1" t="s">
        <v>87</v>
      </c>
      <c r="D139226">
        <v>135</v>
      </c>
      <c r="E139226" s="1" t="s">
        <v>79</v>
      </c>
      <c r="F139226">
        <v>2</v>
      </c>
      <c r="G139226">
        <v>365</v>
      </c>
    </row>
    <row r="139227" spans="1:7" x14ac:dyDescent="0.25">
      <c r="A139227">
        <v>1.1389896071022991E+18</v>
      </c>
      <c r="B139227" s="2">
        <v>45610</v>
      </c>
      <c r="C139227" s="1" t="s">
        <v>87</v>
      </c>
      <c r="D139227">
        <v>135</v>
      </c>
      <c r="E139227" s="1" t="s">
        <v>79</v>
      </c>
      <c r="F139227">
        <v>2</v>
      </c>
      <c r="G139227">
        <v>365</v>
      </c>
    </row>
    <row r="139228" spans="1:7" x14ac:dyDescent="0.25">
      <c r="A139228">
        <v>1.1389896071022991E+18</v>
      </c>
      <c r="B139228" s="2">
        <v>45611</v>
      </c>
      <c r="C139228" s="1" t="s">
        <v>87</v>
      </c>
      <c r="D139228">
        <v>135</v>
      </c>
      <c r="E139228" s="1" t="s">
        <v>79</v>
      </c>
      <c r="F139228">
        <v>2</v>
      </c>
      <c r="G139228">
        <v>365</v>
      </c>
    </row>
    <row r="139229" spans="1:7" x14ac:dyDescent="0.25">
      <c r="A139229">
        <v>1.1389896071022991E+18</v>
      </c>
      <c r="B139229" s="2">
        <v>45612</v>
      </c>
      <c r="C139229" s="1" t="s">
        <v>87</v>
      </c>
      <c r="D139229">
        <v>135</v>
      </c>
      <c r="E139229" s="1" t="s">
        <v>79</v>
      </c>
      <c r="F139229">
        <v>2</v>
      </c>
      <c r="G139229">
        <v>365</v>
      </c>
    </row>
    <row r="139230" spans="1:7" x14ac:dyDescent="0.25">
      <c r="A139230">
        <v>1.1389896071022991E+18</v>
      </c>
      <c r="B139230" s="2">
        <v>45613</v>
      </c>
      <c r="C139230" s="1" t="s">
        <v>87</v>
      </c>
      <c r="D139230">
        <v>135</v>
      </c>
      <c r="E139230" s="1" t="s">
        <v>79</v>
      </c>
      <c r="F139230">
        <v>2</v>
      </c>
      <c r="G139230">
        <v>365</v>
      </c>
    </row>
    <row r="139231" spans="1:7" x14ac:dyDescent="0.25">
      <c r="A139231">
        <v>1.1389896071022991E+18</v>
      </c>
      <c r="B139231" s="2">
        <v>45614</v>
      </c>
      <c r="C139231" s="1" t="s">
        <v>87</v>
      </c>
      <c r="D139231">
        <v>135</v>
      </c>
      <c r="E139231" s="1" t="s">
        <v>79</v>
      </c>
      <c r="F139231">
        <v>2</v>
      </c>
      <c r="G139231">
        <v>365</v>
      </c>
    </row>
    <row r="139232" spans="1:7" x14ac:dyDescent="0.25">
      <c r="A139232">
        <v>1.1389896071022991E+18</v>
      </c>
      <c r="B139232" s="2">
        <v>45615</v>
      </c>
      <c r="C139232" s="1" t="s">
        <v>87</v>
      </c>
      <c r="D139232">
        <v>135</v>
      </c>
      <c r="E139232" s="1" t="s">
        <v>79</v>
      </c>
      <c r="F139232">
        <v>2</v>
      </c>
      <c r="G139232">
        <v>365</v>
      </c>
    </row>
    <row r="139233" spans="1:7" x14ac:dyDescent="0.25">
      <c r="A139233">
        <v>1.1389896071022991E+18</v>
      </c>
      <c r="B139233" s="2">
        <v>45616</v>
      </c>
      <c r="C139233" s="1" t="s">
        <v>87</v>
      </c>
      <c r="D139233">
        <v>135</v>
      </c>
      <c r="E139233" s="1" t="s">
        <v>79</v>
      </c>
      <c r="F139233">
        <v>2</v>
      </c>
      <c r="G139233">
        <v>365</v>
      </c>
    </row>
    <row r="139234" spans="1:7" x14ac:dyDescent="0.25">
      <c r="A139234">
        <v>1.1389896071022991E+18</v>
      </c>
      <c r="B139234" s="2">
        <v>45617</v>
      </c>
      <c r="C139234" s="1" t="s">
        <v>87</v>
      </c>
      <c r="D139234">
        <v>135</v>
      </c>
      <c r="E139234" s="1" t="s">
        <v>79</v>
      </c>
      <c r="F139234">
        <v>2</v>
      </c>
      <c r="G139234">
        <v>365</v>
      </c>
    </row>
    <row r="139235" spans="1:7" x14ac:dyDescent="0.25">
      <c r="A139235">
        <v>1.1389896071022991E+18</v>
      </c>
      <c r="B139235" s="2">
        <v>45618</v>
      </c>
      <c r="C139235" s="1" t="s">
        <v>87</v>
      </c>
      <c r="D139235">
        <v>135</v>
      </c>
      <c r="E139235" s="1" t="s">
        <v>79</v>
      </c>
      <c r="F139235">
        <v>2</v>
      </c>
      <c r="G139235">
        <v>365</v>
      </c>
    </row>
    <row r="139236" spans="1:7" x14ac:dyDescent="0.25">
      <c r="A139236">
        <v>1.1389896071022991E+18</v>
      </c>
      <c r="B139236" s="2">
        <v>45619</v>
      </c>
      <c r="C139236" s="1" t="s">
        <v>87</v>
      </c>
      <c r="D139236">
        <v>135</v>
      </c>
      <c r="E139236" s="1" t="s">
        <v>79</v>
      </c>
      <c r="F139236">
        <v>2</v>
      </c>
      <c r="G139236">
        <v>365</v>
      </c>
    </row>
    <row r="139237" spans="1:7" x14ac:dyDescent="0.25">
      <c r="A139237">
        <v>1.1389896071022991E+18</v>
      </c>
      <c r="B139237" s="2">
        <v>45620</v>
      </c>
      <c r="C139237" s="1" t="s">
        <v>87</v>
      </c>
      <c r="D139237">
        <v>135</v>
      </c>
      <c r="E139237" s="1" t="s">
        <v>79</v>
      </c>
      <c r="F139237">
        <v>2</v>
      </c>
      <c r="G139237">
        <v>365</v>
      </c>
    </row>
    <row r="139238" spans="1:7" x14ac:dyDescent="0.25">
      <c r="A139238">
        <v>1.1389896071022991E+18</v>
      </c>
      <c r="B139238" s="2">
        <v>45621</v>
      </c>
      <c r="C139238" s="1" t="s">
        <v>87</v>
      </c>
      <c r="D139238">
        <v>135</v>
      </c>
      <c r="E139238" s="1" t="s">
        <v>79</v>
      </c>
      <c r="F139238">
        <v>2</v>
      </c>
      <c r="G139238">
        <v>365</v>
      </c>
    </row>
    <row r="139239" spans="1:7" x14ac:dyDescent="0.25">
      <c r="A139239">
        <v>1.1389896071022991E+18</v>
      </c>
      <c r="B139239" s="2">
        <v>45622</v>
      </c>
      <c r="C139239" s="1" t="s">
        <v>87</v>
      </c>
      <c r="D139239">
        <v>135</v>
      </c>
      <c r="E139239" s="1" t="s">
        <v>79</v>
      </c>
      <c r="F139239">
        <v>2</v>
      </c>
      <c r="G139239">
        <v>365</v>
      </c>
    </row>
    <row r="139240" spans="1:7" x14ac:dyDescent="0.25">
      <c r="A139240">
        <v>1.1389896071022991E+18</v>
      </c>
      <c r="B139240" s="2">
        <v>45623</v>
      </c>
      <c r="C139240" s="1" t="s">
        <v>87</v>
      </c>
      <c r="D139240">
        <v>135</v>
      </c>
      <c r="E139240" s="1" t="s">
        <v>79</v>
      </c>
      <c r="F139240">
        <v>2</v>
      </c>
      <c r="G139240">
        <v>365</v>
      </c>
    </row>
    <row r="139241" spans="1:7" x14ac:dyDescent="0.25">
      <c r="A139241">
        <v>1.1389896071022991E+18</v>
      </c>
      <c r="B139241" s="2">
        <v>45624</v>
      </c>
      <c r="C139241" s="1" t="s">
        <v>87</v>
      </c>
      <c r="D139241">
        <v>135</v>
      </c>
      <c r="E139241" s="1" t="s">
        <v>79</v>
      </c>
      <c r="F139241">
        <v>2</v>
      </c>
      <c r="G139241">
        <v>365</v>
      </c>
    </row>
    <row r="139242" spans="1:7" x14ac:dyDescent="0.25">
      <c r="A139242">
        <v>1.1389896071022991E+18</v>
      </c>
      <c r="B139242" s="2">
        <v>45625</v>
      </c>
      <c r="C139242" s="1" t="s">
        <v>87</v>
      </c>
      <c r="D139242">
        <v>135</v>
      </c>
      <c r="E139242" s="1" t="s">
        <v>79</v>
      </c>
      <c r="F139242">
        <v>2</v>
      </c>
      <c r="G139242">
        <v>365</v>
      </c>
    </row>
    <row r="139243" spans="1:7" x14ac:dyDescent="0.25">
      <c r="A139243">
        <v>1.1389896071022991E+18</v>
      </c>
      <c r="B139243" s="2">
        <v>45626</v>
      </c>
      <c r="C139243" s="1" t="s">
        <v>87</v>
      </c>
      <c r="D139243">
        <v>135</v>
      </c>
      <c r="E139243" s="1" t="s">
        <v>79</v>
      </c>
      <c r="F139243">
        <v>2</v>
      </c>
      <c r="G139243">
        <v>365</v>
      </c>
    </row>
    <row r="139244" spans="1:7" x14ac:dyDescent="0.25">
      <c r="A139244">
        <v>1.1389896071022991E+18</v>
      </c>
      <c r="B139244" s="2">
        <v>45627</v>
      </c>
      <c r="C139244" s="1" t="s">
        <v>87</v>
      </c>
      <c r="D139244">
        <v>135</v>
      </c>
      <c r="E139244" s="1" t="s">
        <v>79</v>
      </c>
      <c r="F139244">
        <v>2</v>
      </c>
      <c r="G139244">
        <v>365</v>
      </c>
    </row>
    <row r="139245" spans="1:7" x14ac:dyDescent="0.25">
      <c r="A139245">
        <v>1.1389896071022991E+18</v>
      </c>
      <c r="B139245" s="2">
        <v>45628</v>
      </c>
      <c r="C139245" s="1" t="s">
        <v>87</v>
      </c>
      <c r="D139245">
        <v>135</v>
      </c>
      <c r="E139245" s="1" t="s">
        <v>79</v>
      </c>
      <c r="F139245">
        <v>2</v>
      </c>
      <c r="G139245">
        <v>365</v>
      </c>
    </row>
    <row r="139246" spans="1:7" x14ac:dyDescent="0.25">
      <c r="A139246">
        <v>1.1389896071022991E+18</v>
      </c>
      <c r="B139246" s="2">
        <v>45629</v>
      </c>
      <c r="C139246" s="1" t="s">
        <v>87</v>
      </c>
      <c r="D139246">
        <v>135</v>
      </c>
      <c r="E139246" s="1" t="s">
        <v>79</v>
      </c>
      <c r="F139246">
        <v>2</v>
      </c>
      <c r="G139246">
        <v>365</v>
      </c>
    </row>
    <row r="139247" spans="1:7" x14ac:dyDescent="0.25">
      <c r="A139247">
        <v>1.1389896071022991E+18</v>
      </c>
      <c r="B139247" s="2">
        <v>45630</v>
      </c>
      <c r="C139247" s="1" t="s">
        <v>87</v>
      </c>
      <c r="D139247">
        <v>135</v>
      </c>
      <c r="E139247" s="1" t="s">
        <v>79</v>
      </c>
      <c r="F139247">
        <v>2</v>
      </c>
      <c r="G139247">
        <v>365</v>
      </c>
    </row>
    <row r="139248" spans="1:7" x14ac:dyDescent="0.25">
      <c r="A139248">
        <v>1.1389896071022991E+18</v>
      </c>
      <c r="B139248" s="2">
        <v>45631</v>
      </c>
      <c r="C139248" s="1" t="s">
        <v>87</v>
      </c>
      <c r="D139248">
        <v>135</v>
      </c>
      <c r="E139248" s="1" t="s">
        <v>79</v>
      </c>
      <c r="F139248">
        <v>2</v>
      </c>
      <c r="G139248">
        <v>365</v>
      </c>
    </row>
    <row r="139249" spans="1:7" x14ac:dyDescent="0.25">
      <c r="A139249">
        <v>1.1389896071022991E+18</v>
      </c>
      <c r="B139249" s="2">
        <v>45632</v>
      </c>
      <c r="C139249" s="1" t="s">
        <v>87</v>
      </c>
      <c r="D139249">
        <v>135</v>
      </c>
      <c r="E139249" s="1" t="s">
        <v>79</v>
      </c>
      <c r="F139249">
        <v>2</v>
      </c>
      <c r="G139249">
        <v>365</v>
      </c>
    </row>
    <row r="139250" spans="1:7" x14ac:dyDescent="0.25">
      <c r="A139250">
        <v>1.1389896071022991E+18</v>
      </c>
      <c r="B139250" s="2">
        <v>45633</v>
      </c>
      <c r="C139250" s="1" t="s">
        <v>87</v>
      </c>
      <c r="D139250">
        <v>135</v>
      </c>
      <c r="E139250" s="1" t="s">
        <v>79</v>
      </c>
      <c r="F139250">
        <v>2</v>
      </c>
      <c r="G139250">
        <v>365</v>
      </c>
    </row>
    <row r="139251" spans="1:7" x14ac:dyDescent="0.25">
      <c r="A139251">
        <v>1.1389896071022991E+18</v>
      </c>
      <c r="B139251" s="2">
        <v>45634</v>
      </c>
      <c r="C139251" s="1" t="s">
        <v>87</v>
      </c>
      <c r="D139251">
        <v>135</v>
      </c>
      <c r="E139251" s="1" t="s">
        <v>79</v>
      </c>
      <c r="F139251">
        <v>2</v>
      </c>
      <c r="G139251">
        <v>365</v>
      </c>
    </row>
    <row r="139252" spans="1:7" x14ac:dyDescent="0.25">
      <c r="A139252">
        <v>1.1389896071022991E+18</v>
      </c>
      <c r="B139252" s="2">
        <v>45635</v>
      </c>
      <c r="C139252" s="1" t="s">
        <v>87</v>
      </c>
      <c r="D139252">
        <v>135</v>
      </c>
      <c r="E139252" s="1" t="s">
        <v>79</v>
      </c>
      <c r="F139252">
        <v>2</v>
      </c>
      <c r="G139252">
        <v>365</v>
      </c>
    </row>
    <row r="139253" spans="1:7" x14ac:dyDescent="0.25">
      <c r="A139253">
        <v>1.1389896071022991E+18</v>
      </c>
      <c r="B139253" s="2">
        <v>45636</v>
      </c>
      <c r="C139253" s="1" t="s">
        <v>87</v>
      </c>
      <c r="D139253">
        <v>135</v>
      </c>
      <c r="E139253" s="1" t="s">
        <v>79</v>
      </c>
      <c r="F139253">
        <v>2</v>
      </c>
      <c r="G139253">
        <v>365</v>
      </c>
    </row>
    <row r="139254" spans="1:7" x14ac:dyDescent="0.25">
      <c r="A139254">
        <v>1.1389896071022991E+18</v>
      </c>
      <c r="B139254" s="2">
        <v>45637</v>
      </c>
      <c r="C139254" s="1" t="s">
        <v>87</v>
      </c>
      <c r="D139254">
        <v>135</v>
      </c>
      <c r="E139254" s="1" t="s">
        <v>79</v>
      </c>
      <c r="F139254">
        <v>2</v>
      </c>
      <c r="G139254">
        <v>365</v>
      </c>
    </row>
    <row r="139255" spans="1:7" x14ac:dyDescent="0.25">
      <c r="A139255">
        <v>1.1389896071022991E+18</v>
      </c>
      <c r="B139255" s="2">
        <v>45638</v>
      </c>
      <c r="C139255" s="1" t="s">
        <v>87</v>
      </c>
      <c r="D139255">
        <v>135</v>
      </c>
      <c r="E139255" s="1" t="s">
        <v>79</v>
      </c>
      <c r="F139255">
        <v>2</v>
      </c>
      <c r="G139255">
        <v>365</v>
      </c>
    </row>
    <row r="139256" spans="1:7" x14ac:dyDescent="0.25">
      <c r="A139256">
        <v>1.1389896071022991E+18</v>
      </c>
      <c r="B139256" s="2">
        <v>45639</v>
      </c>
      <c r="C139256" s="1" t="s">
        <v>87</v>
      </c>
      <c r="D139256">
        <v>135</v>
      </c>
      <c r="E139256" s="1" t="s">
        <v>79</v>
      </c>
      <c r="F139256">
        <v>2</v>
      </c>
      <c r="G139256">
        <v>365</v>
      </c>
    </row>
    <row r="139257" spans="1:7" x14ac:dyDescent="0.25">
      <c r="A139257">
        <v>1.1389896071022991E+18</v>
      </c>
      <c r="B139257" s="2">
        <v>45640</v>
      </c>
      <c r="C139257" s="1" t="s">
        <v>87</v>
      </c>
      <c r="D139257">
        <v>135</v>
      </c>
      <c r="E139257" s="1" t="s">
        <v>79</v>
      </c>
      <c r="F139257">
        <v>2</v>
      </c>
      <c r="G139257">
        <v>365</v>
      </c>
    </row>
    <row r="139258" spans="1:7" x14ac:dyDescent="0.25">
      <c r="A139258">
        <v>1.1389896071022991E+18</v>
      </c>
      <c r="B139258" s="2">
        <v>45641</v>
      </c>
      <c r="C139258" s="1" t="s">
        <v>87</v>
      </c>
      <c r="D139258">
        <v>135</v>
      </c>
      <c r="E139258" s="1" t="s">
        <v>79</v>
      </c>
      <c r="F139258">
        <v>2</v>
      </c>
      <c r="G139258">
        <v>365</v>
      </c>
    </row>
    <row r="139259" spans="1:7" x14ac:dyDescent="0.25">
      <c r="A139259">
        <v>1.1389896071022991E+18</v>
      </c>
      <c r="B139259" s="2">
        <v>45642</v>
      </c>
      <c r="C139259" s="1" t="s">
        <v>87</v>
      </c>
      <c r="D139259">
        <v>135</v>
      </c>
      <c r="E139259" s="1" t="s">
        <v>79</v>
      </c>
      <c r="F139259">
        <v>2</v>
      </c>
      <c r="G139259">
        <v>365</v>
      </c>
    </row>
    <row r="139260" spans="1:7" x14ac:dyDescent="0.25">
      <c r="A139260">
        <v>1.1389896071022991E+18</v>
      </c>
      <c r="B139260" s="2">
        <v>45643</v>
      </c>
      <c r="C139260" s="1" t="s">
        <v>87</v>
      </c>
      <c r="D139260">
        <v>135</v>
      </c>
      <c r="E139260" s="1" t="s">
        <v>79</v>
      </c>
      <c r="F139260">
        <v>2</v>
      </c>
      <c r="G139260">
        <v>365</v>
      </c>
    </row>
    <row r="139261" spans="1:7" x14ac:dyDescent="0.25">
      <c r="A139261">
        <v>1.1389896071022991E+18</v>
      </c>
      <c r="B139261" s="2">
        <v>45644</v>
      </c>
      <c r="C139261" s="1" t="s">
        <v>87</v>
      </c>
      <c r="D139261">
        <v>135</v>
      </c>
      <c r="E139261" s="1" t="s">
        <v>79</v>
      </c>
      <c r="F139261">
        <v>2</v>
      </c>
      <c r="G139261">
        <v>365</v>
      </c>
    </row>
    <row r="139262" spans="1:7" x14ac:dyDescent="0.25">
      <c r="A139262">
        <v>1.1389896071022991E+18</v>
      </c>
      <c r="B139262" s="2">
        <v>45645</v>
      </c>
      <c r="C139262" s="1" t="s">
        <v>87</v>
      </c>
      <c r="D139262">
        <v>135</v>
      </c>
      <c r="E139262" s="1" t="s">
        <v>79</v>
      </c>
      <c r="F139262">
        <v>2</v>
      </c>
      <c r="G139262">
        <v>365</v>
      </c>
    </row>
    <row r="139263" spans="1:7" x14ac:dyDescent="0.25">
      <c r="A139263">
        <v>1.1389896071022991E+18</v>
      </c>
      <c r="B139263" s="2">
        <v>45646</v>
      </c>
      <c r="C139263" s="1" t="s">
        <v>87</v>
      </c>
      <c r="D139263">
        <v>135</v>
      </c>
      <c r="E139263" s="1" t="s">
        <v>79</v>
      </c>
      <c r="F139263">
        <v>2</v>
      </c>
      <c r="G139263">
        <v>365</v>
      </c>
    </row>
    <row r="139264" spans="1:7" x14ac:dyDescent="0.25">
      <c r="A139264">
        <v>1.1389896071022991E+18</v>
      </c>
      <c r="B139264" s="2">
        <v>45647</v>
      </c>
      <c r="C139264" s="1" t="s">
        <v>87</v>
      </c>
      <c r="D139264">
        <v>135</v>
      </c>
      <c r="E139264" s="1" t="s">
        <v>79</v>
      </c>
      <c r="F139264">
        <v>2</v>
      </c>
      <c r="G139264">
        <v>365</v>
      </c>
    </row>
    <row r="139265" spans="1:7" x14ac:dyDescent="0.25">
      <c r="A139265">
        <v>1.1389896071022991E+18</v>
      </c>
      <c r="B139265" s="2">
        <v>45648</v>
      </c>
      <c r="C139265" s="1" t="s">
        <v>87</v>
      </c>
      <c r="D139265">
        <v>135</v>
      </c>
      <c r="E139265" s="1" t="s">
        <v>79</v>
      </c>
      <c r="F139265">
        <v>2</v>
      </c>
      <c r="G139265">
        <v>365</v>
      </c>
    </row>
    <row r="139266" spans="1:7" x14ac:dyDescent="0.25">
      <c r="A139266">
        <v>1.1389896071022991E+18</v>
      </c>
      <c r="B139266" s="2">
        <v>45649</v>
      </c>
      <c r="C139266" s="1" t="s">
        <v>87</v>
      </c>
      <c r="D139266">
        <v>135</v>
      </c>
      <c r="E139266" s="1" t="s">
        <v>79</v>
      </c>
      <c r="F139266">
        <v>2</v>
      </c>
      <c r="G139266">
        <v>365</v>
      </c>
    </row>
    <row r="139267" spans="1:7" x14ac:dyDescent="0.25">
      <c r="A139267">
        <v>1.1389896071022991E+18</v>
      </c>
      <c r="B139267" s="2">
        <v>45650</v>
      </c>
      <c r="C139267" s="1" t="s">
        <v>87</v>
      </c>
      <c r="D139267">
        <v>135</v>
      </c>
      <c r="E139267" s="1" t="s">
        <v>79</v>
      </c>
      <c r="F139267">
        <v>2</v>
      </c>
      <c r="G139267">
        <v>365</v>
      </c>
    </row>
    <row r="139268" spans="1:7" x14ac:dyDescent="0.25">
      <c r="A139268">
        <v>1.1389896071022991E+18</v>
      </c>
      <c r="B139268" s="2">
        <v>45651</v>
      </c>
      <c r="C139268" s="1" t="s">
        <v>87</v>
      </c>
      <c r="D139268">
        <v>135</v>
      </c>
      <c r="E139268" s="1" t="s">
        <v>79</v>
      </c>
      <c r="F139268">
        <v>2</v>
      </c>
      <c r="G139268">
        <v>365</v>
      </c>
    </row>
    <row r="139269" spans="1:7" x14ac:dyDescent="0.25">
      <c r="A139269">
        <v>1.1389896071022991E+18</v>
      </c>
      <c r="B139269" s="2">
        <v>45652</v>
      </c>
      <c r="C139269" s="1" t="s">
        <v>87</v>
      </c>
      <c r="D139269">
        <v>135</v>
      </c>
      <c r="E139269" s="1" t="s">
        <v>79</v>
      </c>
      <c r="F139269">
        <v>2</v>
      </c>
      <c r="G139269">
        <v>365</v>
      </c>
    </row>
    <row r="139270" spans="1:7" x14ac:dyDescent="0.25">
      <c r="A139270">
        <v>1.1389896071022991E+18</v>
      </c>
      <c r="B139270" s="2">
        <v>45653</v>
      </c>
      <c r="C139270" s="1" t="s">
        <v>87</v>
      </c>
      <c r="D139270">
        <v>135</v>
      </c>
      <c r="E139270" s="1" t="s">
        <v>79</v>
      </c>
      <c r="F139270">
        <v>2</v>
      </c>
      <c r="G139270">
        <v>365</v>
      </c>
    </row>
    <row r="139271" spans="1:7" x14ac:dyDescent="0.25">
      <c r="A139271">
        <v>1.1389896071022991E+18</v>
      </c>
      <c r="B139271" s="2">
        <v>45654</v>
      </c>
      <c r="C139271" s="1" t="s">
        <v>87</v>
      </c>
      <c r="D139271">
        <v>135</v>
      </c>
      <c r="E139271" s="1" t="s">
        <v>79</v>
      </c>
      <c r="F139271">
        <v>2</v>
      </c>
      <c r="G139271">
        <v>365</v>
      </c>
    </row>
    <row r="139272" spans="1:7" x14ac:dyDescent="0.25">
      <c r="A139272">
        <v>1.1389896071022991E+18</v>
      </c>
      <c r="B139272" s="2">
        <v>45655</v>
      </c>
      <c r="C139272" s="1" t="s">
        <v>87</v>
      </c>
      <c r="D139272">
        <v>135</v>
      </c>
      <c r="E139272" s="1" t="s">
        <v>79</v>
      </c>
      <c r="F139272">
        <v>2</v>
      </c>
      <c r="G139272">
        <v>365</v>
      </c>
    </row>
    <row r="139273" spans="1:7" x14ac:dyDescent="0.25">
      <c r="A139273">
        <v>1.1389896071022991E+18</v>
      </c>
      <c r="B139273" s="2">
        <v>45656</v>
      </c>
      <c r="C139273" s="1" t="s">
        <v>87</v>
      </c>
      <c r="D139273">
        <v>135</v>
      </c>
      <c r="E139273" s="1" t="s">
        <v>79</v>
      </c>
      <c r="F139273">
        <v>2</v>
      </c>
      <c r="G139273">
        <v>365</v>
      </c>
    </row>
    <row r="139274" spans="1:7" x14ac:dyDescent="0.25">
      <c r="A139274">
        <v>1.1389896071022991E+18</v>
      </c>
      <c r="B139274" s="2">
        <v>45657</v>
      </c>
      <c r="C139274" s="1" t="s">
        <v>87</v>
      </c>
      <c r="D139274">
        <v>135</v>
      </c>
      <c r="E139274" s="1" t="s">
        <v>79</v>
      </c>
      <c r="F139274">
        <v>2</v>
      </c>
      <c r="G139274">
        <v>365</v>
      </c>
    </row>
    <row r="139275" spans="1:7" x14ac:dyDescent="0.25">
      <c r="A139275">
        <v>1.1389896071022991E+18</v>
      </c>
      <c r="B139275" s="2">
        <v>45658</v>
      </c>
      <c r="C139275" s="1" t="s">
        <v>87</v>
      </c>
      <c r="D139275">
        <v>135</v>
      </c>
      <c r="E139275" s="1" t="s">
        <v>79</v>
      </c>
      <c r="F139275">
        <v>2</v>
      </c>
      <c r="G139275">
        <v>365</v>
      </c>
    </row>
    <row r="139276" spans="1:7" x14ac:dyDescent="0.25">
      <c r="A139276">
        <v>1.1389896071022991E+18</v>
      </c>
      <c r="B139276" s="2">
        <v>45659</v>
      </c>
      <c r="C139276" s="1" t="s">
        <v>87</v>
      </c>
      <c r="D139276">
        <v>135</v>
      </c>
      <c r="E139276" s="1" t="s">
        <v>79</v>
      </c>
      <c r="F139276">
        <v>2</v>
      </c>
      <c r="G139276">
        <v>365</v>
      </c>
    </row>
    <row r="139277" spans="1:7" x14ac:dyDescent="0.25">
      <c r="A139277">
        <v>1.1389896071022991E+18</v>
      </c>
      <c r="B139277" s="2">
        <v>45660</v>
      </c>
      <c r="C139277" s="1" t="s">
        <v>87</v>
      </c>
      <c r="D139277">
        <v>135</v>
      </c>
      <c r="E139277" s="1" t="s">
        <v>79</v>
      </c>
      <c r="F139277">
        <v>2</v>
      </c>
      <c r="G139277">
        <v>365</v>
      </c>
    </row>
    <row r="139278" spans="1:7" x14ac:dyDescent="0.25">
      <c r="A139278">
        <v>1.1389896071022991E+18</v>
      </c>
      <c r="B139278" s="2">
        <v>45661</v>
      </c>
      <c r="C139278" s="1" t="s">
        <v>87</v>
      </c>
      <c r="D139278">
        <v>135</v>
      </c>
      <c r="E139278" s="1" t="s">
        <v>79</v>
      </c>
      <c r="F139278">
        <v>2</v>
      </c>
      <c r="G139278">
        <v>365</v>
      </c>
    </row>
    <row r="139279" spans="1:7" x14ac:dyDescent="0.25">
      <c r="A139279">
        <v>1.1389896071022991E+18</v>
      </c>
      <c r="B139279" s="2">
        <v>45662</v>
      </c>
      <c r="C139279" s="1" t="s">
        <v>87</v>
      </c>
      <c r="D139279">
        <v>135</v>
      </c>
      <c r="E139279" s="1" t="s">
        <v>79</v>
      </c>
      <c r="F139279">
        <v>2</v>
      </c>
      <c r="G139279">
        <v>365</v>
      </c>
    </row>
    <row r="139280" spans="1:7" x14ac:dyDescent="0.25">
      <c r="A139280">
        <v>1.1389896071022991E+18</v>
      </c>
      <c r="B139280" s="2">
        <v>45663</v>
      </c>
      <c r="C139280" s="1" t="s">
        <v>87</v>
      </c>
      <c r="D139280">
        <v>135</v>
      </c>
      <c r="E139280" s="1" t="s">
        <v>79</v>
      </c>
      <c r="F139280">
        <v>2</v>
      </c>
      <c r="G139280">
        <v>365</v>
      </c>
    </row>
    <row r="139281" spans="1:7" x14ac:dyDescent="0.25">
      <c r="A139281">
        <v>1.1389896071022991E+18</v>
      </c>
      <c r="B139281" s="2">
        <v>45664</v>
      </c>
      <c r="C139281" s="1" t="s">
        <v>87</v>
      </c>
      <c r="D139281">
        <v>135</v>
      </c>
      <c r="E139281" s="1" t="s">
        <v>79</v>
      </c>
      <c r="F139281">
        <v>2</v>
      </c>
      <c r="G139281">
        <v>365</v>
      </c>
    </row>
    <row r="139282" spans="1:7" x14ac:dyDescent="0.25">
      <c r="A139282">
        <v>1.1389896071022991E+18</v>
      </c>
      <c r="B139282" s="2">
        <v>45665</v>
      </c>
      <c r="C139282" s="1" t="s">
        <v>87</v>
      </c>
      <c r="D139282">
        <v>135</v>
      </c>
      <c r="E139282" s="1" t="s">
        <v>79</v>
      </c>
      <c r="F139282">
        <v>2</v>
      </c>
      <c r="G139282">
        <v>365</v>
      </c>
    </row>
    <row r="139283" spans="1:7" x14ac:dyDescent="0.25">
      <c r="A139283">
        <v>1.1389896071022991E+18</v>
      </c>
      <c r="B139283" s="2">
        <v>45666</v>
      </c>
      <c r="C139283" s="1" t="s">
        <v>87</v>
      </c>
      <c r="D139283">
        <v>135</v>
      </c>
      <c r="E139283" s="1" t="s">
        <v>79</v>
      </c>
      <c r="F139283">
        <v>2</v>
      </c>
      <c r="G139283">
        <v>365</v>
      </c>
    </row>
    <row r="139284" spans="1:7" x14ac:dyDescent="0.25">
      <c r="A139284">
        <v>1.1389896071022991E+18</v>
      </c>
      <c r="B139284" s="2">
        <v>45667</v>
      </c>
      <c r="C139284" s="1" t="s">
        <v>87</v>
      </c>
      <c r="D139284">
        <v>135</v>
      </c>
      <c r="E139284" s="1" t="s">
        <v>79</v>
      </c>
      <c r="F139284">
        <v>2</v>
      </c>
      <c r="G139284">
        <v>365</v>
      </c>
    </row>
    <row r="139285" spans="1:7" x14ac:dyDescent="0.25">
      <c r="A139285">
        <v>1.1389896071022991E+18</v>
      </c>
      <c r="B139285" s="2">
        <v>45668</v>
      </c>
      <c r="C139285" s="1" t="s">
        <v>87</v>
      </c>
      <c r="D139285">
        <v>135</v>
      </c>
      <c r="E139285" s="1" t="s">
        <v>79</v>
      </c>
      <c r="F139285">
        <v>2</v>
      </c>
      <c r="G139285">
        <v>365</v>
      </c>
    </row>
    <row r="139286" spans="1:7" x14ac:dyDescent="0.25">
      <c r="A139286">
        <v>1.1389896071022991E+18</v>
      </c>
      <c r="B139286" s="2">
        <v>45669</v>
      </c>
      <c r="C139286" s="1" t="s">
        <v>87</v>
      </c>
      <c r="D139286">
        <v>135</v>
      </c>
      <c r="E139286" s="1" t="s">
        <v>79</v>
      </c>
      <c r="F139286">
        <v>2</v>
      </c>
      <c r="G139286">
        <v>365</v>
      </c>
    </row>
    <row r="139287" spans="1:7" x14ac:dyDescent="0.25">
      <c r="A139287">
        <v>1.1389896071022991E+18</v>
      </c>
      <c r="B139287" s="2">
        <v>45670</v>
      </c>
      <c r="C139287" s="1" t="s">
        <v>87</v>
      </c>
      <c r="D139287">
        <v>135</v>
      </c>
      <c r="E139287" s="1" t="s">
        <v>79</v>
      </c>
      <c r="F139287">
        <v>2</v>
      </c>
      <c r="G139287">
        <v>365</v>
      </c>
    </row>
    <row r="139288" spans="1:7" x14ac:dyDescent="0.25">
      <c r="A139288">
        <v>1.1389896071022991E+18</v>
      </c>
      <c r="B139288" s="2">
        <v>45671</v>
      </c>
      <c r="C139288" s="1" t="s">
        <v>87</v>
      </c>
      <c r="D139288">
        <v>135</v>
      </c>
      <c r="E139288" s="1" t="s">
        <v>79</v>
      </c>
      <c r="F139288">
        <v>2</v>
      </c>
      <c r="G139288">
        <v>365</v>
      </c>
    </row>
    <row r="139289" spans="1:7" x14ac:dyDescent="0.25">
      <c r="A139289">
        <v>1.1389896071022991E+18</v>
      </c>
      <c r="B139289" s="2">
        <v>45672</v>
      </c>
      <c r="C139289" s="1" t="s">
        <v>87</v>
      </c>
      <c r="D139289">
        <v>135</v>
      </c>
      <c r="E139289" s="1" t="s">
        <v>79</v>
      </c>
      <c r="F139289">
        <v>2</v>
      </c>
      <c r="G139289">
        <v>365</v>
      </c>
    </row>
    <row r="139290" spans="1:7" x14ac:dyDescent="0.25">
      <c r="A139290">
        <v>1.1389896071022991E+18</v>
      </c>
      <c r="B139290" s="2">
        <v>45673</v>
      </c>
      <c r="C139290" s="1" t="s">
        <v>87</v>
      </c>
      <c r="D139290">
        <v>135</v>
      </c>
      <c r="E139290" s="1" t="s">
        <v>79</v>
      </c>
      <c r="F139290">
        <v>2</v>
      </c>
      <c r="G139290">
        <v>365</v>
      </c>
    </row>
    <row r="139291" spans="1:7" x14ac:dyDescent="0.25">
      <c r="A139291">
        <v>1.1389896071022991E+18</v>
      </c>
      <c r="B139291" s="2">
        <v>45674</v>
      </c>
      <c r="C139291" s="1" t="s">
        <v>87</v>
      </c>
      <c r="D139291">
        <v>135</v>
      </c>
      <c r="E139291" s="1" t="s">
        <v>79</v>
      </c>
      <c r="F139291">
        <v>2</v>
      </c>
      <c r="G139291">
        <v>365</v>
      </c>
    </row>
    <row r="139292" spans="1:7" x14ac:dyDescent="0.25">
      <c r="A139292">
        <v>1.1389896071022991E+18</v>
      </c>
      <c r="B139292" s="2">
        <v>45675</v>
      </c>
      <c r="C139292" s="1" t="s">
        <v>87</v>
      </c>
      <c r="D139292">
        <v>135</v>
      </c>
      <c r="E139292" s="1" t="s">
        <v>79</v>
      </c>
      <c r="F139292">
        <v>2</v>
      </c>
      <c r="G139292">
        <v>365</v>
      </c>
    </row>
    <row r="139293" spans="1:7" x14ac:dyDescent="0.25">
      <c r="A139293">
        <v>1.1389896071022991E+18</v>
      </c>
      <c r="B139293" s="2">
        <v>45676</v>
      </c>
      <c r="C139293" s="1" t="s">
        <v>87</v>
      </c>
      <c r="D139293">
        <v>135</v>
      </c>
      <c r="E139293" s="1" t="s">
        <v>79</v>
      </c>
      <c r="F139293">
        <v>2</v>
      </c>
      <c r="G139293">
        <v>365</v>
      </c>
    </row>
    <row r="139294" spans="1:7" x14ac:dyDescent="0.25">
      <c r="A139294">
        <v>1.1389896071022991E+18</v>
      </c>
      <c r="B139294" s="2">
        <v>45677</v>
      </c>
      <c r="C139294" s="1" t="s">
        <v>87</v>
      </c>
      <c r="D139294">
        <v>135</v>
      </c>
      <c r="E139294" s="1" t="s">
        <v>79</v>
      </c>
      <c r="F139294">
        <v>2</v>
      </c>
      <c r="G139294">
        <v>365</v>
      </c>
    </row>
    <row r="139295" spans="1:7" x14ac:dyDescent="0.25">
      <c r="A139295">
        <v>1.1389896071022991E+18</v>
      </c>
      <c r="B139295" s="2">
        <v>45678</v>
      </c>
      <c r="C139295" s="1" t="s">
        <v>87</v>
      </c>
      <c r="D139295">
        <v>135</v>
      </c>
      <c r="E139295" s="1" t="s">
        <v>79</v>
      </c>
      <c r="F139295">
        <v>2</v>
      </c>
      <c r="G139295">
        <v>365</v>
      </c>
    </row>
    <row r="139296" spans="1:7" x14ac:dyDescent="0.25">
      <c r="A139296">
        <v>1.1389896071022991E+18</v>
      </c>
      <c r="B139296" s="2">
        <v>45679</v>
      </c>
      <c r="C139296" s="1" t="s">
        <v>87</v>
      </c>
      <c r="D139296">
        <v>135</v>
      </c>
      <c r="E139296" s="1" t="s">
        <v>79</v>
      </c>
      <c r="F139296">
        <v>2</v>
      </c>
      <c r="G139296">
        <v>365</v>
      </c>
    </row>
    <row r="139297" spans="1:7" x14ac:dyDescent="0.25">
      <c r="A139297">
        <v>1.1389896071022991E+18</v>
      </c>
      <c r="B139297" s="2">
        <v>45680</v>
      </c>
      <c r="C139297" s="1" t="s">
        <v>87</v>
      </c>
      <c r="D139297">
        <v>135</v>
      </c>
      <c r="E139297" s="1" t="s">
        <v>79</v>
      </c>
      <c r="F139297">
        <v>2</v>
      </c>
      <c r="G139297">
        <v>365</v>
      </c>
    </row>
    <row r="139298" spans="1:7" x14ac:dyDescent="0.25">
      <c r="A139298">
        <v>1.1389896071022991E+18</v>
      </c>
      <c r="B139298" s="2">
        <v>45681</v>
      </c>
      <c r="C139298" s="1" t="s">
        <v>87</v>
      </c>
      <c r="D139298">
        <v>135</v>
      </c>
      <c r="E139298" s="1" t="s">
        <v>79</v>
      </c>
      <c r="F139298">
        <v>2</v>
      </c>
      <c r="G139298">
        <v>365</v>
      </c>
    </row>
    <row r="139299" spans="1:7" x14ac:dyDescent="0.25">
      <c r="A139299">
        <v>1.1389896071022991E+18</v>
      </c>
      <c r="B139299" s="2">
        <v>45682</v>
      </c>
      <c r="C139299" s="1" t="s">
        <v>87</v>
      </c>
      <c r="D139299">
        <v>135</v>
      </c>
      <c r="E139299" s="1" t="s">
        <v>79</v>
      </c>
      <c r="F139299">
        <v>2</v>
      </c>
      <c r="G139299">
        <v>365</v>
      </c>
    </row>
    <row r="139300" spans="1:7" x14ac:dyDescent="0.25">
      <c r="A139300">
        <v>1.1389896071022991E+18</v>
      </c>
      <c r="B139300" s="2">
        <v>45683</v>
      </c>
      <c r="C139300" s="1" t="s">
        <v>87</v>
      </c>
      <c r="D139300">
        <v>135</v>
      </c>
      <c r="E139300" s="1" t="s">
        <v>79</v>
      </c>
      <c r="F139300">
        <v>2</v>
      </c>
      <c r="G139300">
        <v>365</v>
      </c>
    </row>
    <row r="139301" spans="1:7" x14ac:dyDescent="0.25">
      <c r="A139301">
        <v>1.1389896071022991E+18</v>
      </c>
      <c r="B139301" s="2">
        <v>45684</v>
      </c>
      <c r="C139301" s="1" t="s">
        <v>87</v>
      </c>
      <c r="D139301">
        <v>135</v>
      </c>
      <c r="E139301" s="1" t="s">
        <v>79</v>
      </c>
      <c r="F139301">
        <v>2</v>
      </c>
      <c r="G139301">
        <v>365</v>
      </c>
    </row>
    <row r="139302" spans="1:7" x14ac:dyDescent="0.25">
      <c r="A139302">
        <v>1.1389896071022991E+18</v>
      </c>
      <c r="B139302" s="2">
        <v>45685</v>
      </c>
      <c r="C139302" s="1" t="s">
        <v>87</v>
      </c>
      <c r="D139302">
        <v>135</v>
      </c>
      <c r="E139302" s="1" t="s">
        <v>79</v>
      </c>
      <c r="F139302">
        <v>2</v>
      </c>
      <c r="G139302">
        <v>365</v>
      </c>
    </row>
    <row r="139303" spans="1:7" x14ac:dyDescent="0.25">
      <c r="A139303">
        <v>1.1389896071022991E+18</v>
      </c>
      <c r="B139303" s="2">
        <v>45686</v>
      </c>
      <c r="C139303" s="1" t="s">
        <v>87</v>
      </c>
      <c r="D139303">
        <v>135</v>
      </c>
      <c r="E139303" s="1" t="s">
        <v>79</v>
      </c>
      <c r="F139303">
        <v>2</v>
      </c>
      <c r="G139303">
        <v>365</v>
      </c>
    </row>
    <row r="139304" spans="1:7" x14ac:dyDescent="0.25">
      <c r="A139304">
        <v>1.1389896071022991E+18</v>
      </c>
      <c r="B139304" s="2">
        <v>45687</v>
      </c>
      <c r="C139304" s="1" t="s">
        <v>87</v>
      </c>
      <c r="D139304">
        <v>135</v>
      </c>
      <c r="E139304" s="1" t="s">
        <v>79</v>
      </c>
      <c r="F139304">
        <v>2</v>
      </c>
      <c r="G139304">
        <v>365</v>
      </c>
    </row>
    <row r="139305" spans="1:7" x14ac:dyDescent="0.25">
      <c r="A139305">
        <v>1.1389896071022991E+18</v>
      </c>
      <c r="B139305" s="2">
        <v>45688</v>
      </c>
      <c r="C139305" s="1" t="s">
        <v>87</v>
      </c>
      <c r="D139305">
        <v>135</v>
      </c>
      <c r="E139305" s="1" t="s">
        <v>79</v>
      </c>
      <c r="F139305">
        <v>2</v>
      </c>
      <c r="G139305">
        <v>365</v>
      </c>
    </row>
    <row r="139306" spans="1:7" x14ac:dyDescent="0.25">
      <c r="A139306">
        <v>1.1389896071022991E+18</v>
      </c>
      <c r="B139306" s="2">
        <v>45689</v>
      </c>
      <c r="C139306" s="1" t="s">
        <v>87</v>
      </c>
      <c r="D139306">
        <v>135</v>
      </c>
      <c r="E139306" s="1" t="s">
        <v>79</v>
      </c>
      <c r="F139306">
        <v>2</v>
      </c>
      <c r="G139306">
        <v>365</v>
      </c>
    </row>
    <row r="139307" spans="1:7" x14ac:dyDescent="0.25">
      <c r="A139307">
        <v>1.1389896071022991E+18</v>
      </c>
      <c r="B139307" s="2">
        <v>45690</v>
      </c>
      <c r="C139307" s="1" t="s">
        <v>87</v>
      </c>
      <c r="D139307">
        <v>135</v>
      </c>
      <c r="E139307" s="1" t="s">
        <v>79</v>
      </c>
      <c r="F139307">
        <v>2</v>
      </c>
      <c r="G139307">
        <v>365</v>
      </c>
    </row>
    <row r="139308" spans="1:7" x14ac:dyDescent="0.25">
      <c r="A139308">
        <v>1.1389896071022991E+18</v>
      </c>
      <c r="B139308" s="2">
        <v>45691</v>
      </c>
      <c r="C139308" s="1" t="s">
        <v>87</v>
      </c>
      <c r="D139308">
        <v>135</v>
      </c>
      <c r="E139308" s="1" t="s">
        <v>79</v>
      </c>
      <c r="F139308">
        <v>2</v>
      </c>
      <c r="G139308">
        <v>365</v>
      </c>
    </row>
    <row r="139309" spans="1:7" x14ac:dyDescent="0.25">
      <c r="A139309">
        <v>1.1389896071022991E+18</v>
      </c>
      <c r="B139309" s="2">
        <v>45692</v>
      </c>
      <c r="C139309" s="1" t="s">
        <v>87</v>
      </c>
      <c r="D139309">
        <v>135</v>
      </c>
      <c r="E139309" s="1" t="s">
        <v>79</v>
      </c>
      <c r="F139309">
        <v>2</v>
      </c>
      <c r="G139309">
        <v>365</v>
      </c>
    </row>
    <row r="139310" spans="1:7" x14ac:dyDescent="0.25">
      <c r="A139310">
        <v>1.1389896071022991E+18</v>
      </c>
      <c r="B139310" s="2">
        <v>45693</v>
      </c>
      <c r="C139310" s="1" t="s">
        <v>87</v>
      </c>
      <c r="D139310">
        <v>135</v>
      </c>
      <c r="E139310" s="1" t="s">
        <v>79</v>
      </c>
      <c r="F139310">
        <v>2</v>
      </c>
      <c r="G139310">
        <v>365</v>
      </c>
    </row>
    <row r="139311" spans="1:7" x14ac:dyDescent="0.25">
      <c r="A139311">
        <v>1.1389896071022991E+18</v>
      </c>
      <c r="B139311" s="2">
        <v>45694</v>
      </c>
      <c r="C139311" s="1" t="s">
        <v>87</v>
      </c>
      <c r="D139311">
        <v>135</v>
      </c>
      <c r="E139311" s="1" t="s">
        <v>79</v>
      </c>
      <c r="F139311">
        <v>2</v>
      </c>
      <c r="G139311">
        <v>365</v>
      </c>
    </row>
    <row r="139312" spans="1:7" x14ac:dyDescent="0.25">
      <c r="A139312">
        <v>1.1389896071022991E+18</v>
      </c>
      <c r="B139312" s="2">
        <v>45695</v>
      </c>
      <c r="C139312" s="1" t="s">
        <v>87</v>
      </c>
      <c r="D139312">
        <v>135</v>
      </c>
      <c r="E139312" s="1" t="s">
        <v>79</v>
      </c>
      <c r="F139312">
        <v>2</v>
      </c>
      <c r="G139312">
        <v>365</v>
      </c>
    </row>
    <row r="139313" spans="1:7" x14ac:dyDescent="0.25">
      <c r="A139313">
        <v>1.1389896071022991E+18</v>
      </c>
      <c r="B139313" s="2">
        <v>45696</v>
      </c>
      <c r="C139313" s="1" t="s">
        <v>87</v>
      </c>
      <c r="D139313">
        <v>135</v>
      </c>
      <c r="E139313" s="1" t="s">
        <v>79</v>
      </c>
      <c r="F139313">
        <v>2</v>
      </c>
      <c r="G139313">
        <v>365</v>
      </c>
    </row>
    <row r="139314" spans="1:7" x14ac:dyDescent="0.25">
      <c r="A139314">
        <v>1.1389896071022991E+18</v>
      </c>
      <c r="B139314" s="2">
        <v>45697</v>
      </c>
      <c r="C139314" s="1" t="s">
        <v>87</v>
      </c>
      <c r="D139314">
        <v>135</v>
      </c>
      <c r="E139314" s="1" t="s">
        <v>79</v>
      </c>
      <c r="F139314">
        <v>2</v>
      </c>
      <c r="G139314">
        <v>365</v>
      </c>
    </row>
    <row r="139315" spans="1:7" x14ac:dyDescent="0.25">
      <c r="A139315">
        <v>1.1389896071022991E+18</v>
      </c>
      <c r="B139315" s="2">
        <v>45698</v>
      </c>
      <c r="C139315" s="1" t="s">
        <v>87</v>
      </c>
      <c r="D139315">
        <v>135</v>
      </c>
      <c r="E139315" s="1" t="s">
        <v>79</v>
      </c>
      <c r="F139315">
        <v>2</v>
      </c>
      <c r="G139315">
        <v>365</v>
      </c>
    </row>
    <row r="139316" spans="1:7" x14ac:dyDescent="0.25">
      <c r="A139316">
        <v>1.1389896071022991E+18</v>
      </c>
      <c r="B139316" s="2">
        <v>45699</v>
      </c>
      <c r="C139316" s="1" t="s">
        <v>87</v>
      </c>
      <c r="D139316">
        <v>135</v>
      </c>
      <c r="E139316" s="1" t="s">
        <v>79</v>
      </c>
      <c r="F139316">
        <v>2</v>
      </c>
      <c r="G139316">
        <v>365</v>
      </c>
    </row>
    <row r="139317" spans="1:7" x14ac:dyDescent="0.25">
      <c r="A139317">
        <v>1.1389896071022991E+18</v>
      </c>
      <c r="B139317" s="2">
        <v>45700</v>
      </c>
      <c r="C139317" s="1" t="s">
        <v>87</v>
      </c>
      <c r="D139317">
        <v>135</v>
      </c>
      <c r="E139317" s="1" t="s">
        <v>79</v>
      </c>
      <c r="F139317">
        <v>2</v>
      </c>
      <c r="G139317">
        <v>365</v>
      </c>
    </row>
    <row r="139318" spans="1:7" x14ac:dyDescent="0.25">
      <c r="A139318">
        <v>1.1389896071022991E+18</v>
      </c>
      <c r="B139318" s="2">
        <v>45701</v>
      </c>
      <c r="C139318" s="1" t="s">
        <v>87</v>
      </c>
      <c r="D139318">
        <v>135</v>
      </c>
      <c r="E139318" s="1" t="s">
        <v>79</v>
      </c>
      <c r="F139318">
        <v>2</v>
      </c>
      <c r="G139318">
        <v>365</v>
      </c>
    </row>
    <row r="139319" spans="1:7" x14ac:dyDescent="0.25">
      <c r="A139319">
        <v>1.1389896071022991E+18</v>
      </c>
      <c r="B139319" s="2">
        <v>45702</v>
      </c>
      <c r="C139319" s="1" t="s">
        <v>87</v>
      </c>
      <c r="D139319">
        <v>135</v>
      </c>
      <c r="E139319" s="1" t="s">
        <v>79</v>
      </c>
      <c r="F139319">
        <v>2</v>
      </c>
      <c r="G139319">
        <v>365</v>
      </c>
    </row>
    <row r="139320" spans="1:7" x14ac:dyDescent="0.25">
      <c r="A139320">
        <v>1.1389896071022991E+18</v>
      </c>
      <c r="B139320" s="2">
        <v>45703</v>
      </c>
      <c r="C139320" s="1" t="s">
        <v>87</v>
      </c>
      <c r="D139320">
        <v>135</v>
      </c>
      <c r="E139320" s="1" t="s">
        <v>79</v>
      </c>
      <c r="F139320">
        <v>2</v>
      </c>
      <c r="G139320">
        <v>365</v>
      </c>
    </row>
    <row r="139321" spans="1:7" x14ac:dyDescent="0.25">
      <c r="A139321">
        <v>1.1389896071022991E+18</v>
      </c>
      <c r="B139321" s="2">
        <v>45704</v>
      </c>
      <c r="C139321" s="1" t="s">
        <v>87</v>
      </c>
      <c r="D139321">
        <v>135</v>
      </c>
      <c r="E139321" s="1" t="s">
        <v>79</v>
      </c>
      <c r="F139321">
        <v>2</v>
      </c>
      <c r="G139321">
        <v>365</v>
      </c>
    </row>
    <row r="139322" spans="1:7" x14ac:dyDescent="0.25">
      <c r="A139322">
        <v>1.1389896071022991E+18</v>
      </c>
      <c r="B139322" s="2">
        <v>45705</v>
      </c>
      <c r="C139322" s="1" t="s">
        <v>87</v>
      </c>
      <c r="D139322">
        <v>135</v>
      </c>
      <c r="E139322" s="1" t="s">
        <v>79</v>
      </c>
      <c r="F139322">
        <v>2</v>
      </c>
      <c r="G139322">
        <v>365</v>
      </c>
    </row>
    <row r="139323" spans="1:7" x14ac:dyDescent="0.25">
      <c r="A139323">
        <v>1.1389896071022991E+18</v>
      </c>
      <c r="B139323" s="2">
        <v>45706</v>
      </c>
      <c r="C139323" s="1" t="s">
        <v>87</v>
      </c>
      <c r="D139323">
        <v>135</v>
      </c>
      <c r="E139323" s="1" t="s">
        <v>79</v>
      </c>
      <c r="F139323">
        <v>2</v>
      </c>
      <c r="G139323">
        <v>365</v>
      </c>
    </row>
    <row r="139324" spans="1:7" x14ac:dyDescent="0.25">
      <c r="A139324">
        <v>1.1389896071022991E+18</v>
      </c>
      <c r="B139324" s="2">
        <v>45707</v>
      </c>
      <c r="C139324" s="1" t="s">
        <v>87</v>
      </c>
      <c r="D139324">
        <v>135</v>
      </c>
      <c r="E139324" s="1" t="s">
        <v>79</v>
      </c>
      <c r="F139324">
        <v>2</v>
      </c>
      <c r="G139324">
        <v>365</v>
      </c>
    </row>
    <row r="139325" spans="1:7" x14ac:dyDescent="0.25">
      <c r="A139325">
        <v>1.1389896071022991E+18</v>
      </c>
      <c r="B139325" s="2">
        <v>45708</v>
      </c>
      <c r="C139325" s="1" t="s">
        <v>87</v>
      </c>
      <c r="D139325">
        <v>135</v>
      </c>
      <c r="E139325" s="1" t="s">
        <v>79</v>
      </c>
      <c r="F139325">
        <v>2</v>
      </c>
      <c r="G139325">
        <v>365</v>
      </c>
    </row>
    <row r="139326" spans="1:7" x14ac:dyDescent="0.25">
      <c r="A139326">
        <v>1.1389896071022991E+18</v>
      </c>
      <c r="B139326" s="2">
        <v>45709</v>
      </c>
      <c r="C139326" s="1" t="s">
        <v>87</v>
      </c>
      <c r="D139326">
        <v>135</v>
      </c>
      <c r="E139326" s="1" t="s">
        <v>79</v>
      </c>
      <c r="F139326">
        <v>2</v>
      </c>
      <c r="G139326">
        <v>365</v>
      </c>
    </row>
    <row r="139327" spans="1:7" x14ac:dyDescent="0.25">
      <c r="A139327">
        <v>1.1389896071022991E+18</v>
      </c>
      <c r="B139327" s="2">
        <v>45710</v>
      </c>
      <c r="C139327" s="1" t="s">
        <v>87</v>
      </c>
      <c r="D139327">
        <v>135</v>
      </c>
      <c r="E139327" s="1" t="s">
        <v>79</v>
      </c>
      <c r="F139327">
        <v>2</v>
      </c>
      <c r="G139327">
        <v>365</v>
      </c>
    </row>
    <row r="139328" spans="1:7" x14ac:dyDescent="0.25">
      <c r="A139328">
        <v>1.1389896071022991E+18</v>
      </c>
      <c r="B139328" s="2">
        <v>45711</v>
      </c>
      <c r="C139328" s="1" t="s">
        <v>87</v>
      </c>
      <c r="D139328">
        <v>135</v>
      </c>
      <c r="E139328" s="1" t="s">
        <v>79</v>
      </c>
      <c r="F139328">
        <v>2</v>
      </c>
      <c r="G139328">
        <v>365</v>
      </c>
    </row>
    <row r="139329" spans="1:7" x14ac:dyDescent="0.25">
      <c r="A139329">
        <v>1.1389896071022991E+18</v>
      </c>
      <c r="B139329" s="2">
        <v>45712</v>
      </c>
      <c r="C139329" s="1" t="s">
        <v>87</v>
      </c>
      <c r="D139329">
        <v>135</v>
      </c>
      <c r="E139329" s="1" t="s">
        <v>79</v>
      </c>
      <c r="F139329">
        <v>2</v>
      </c>
      <c r="G139329">
        <v>365</v>
      </c>
    </row>
    <row r="139330" spans="1:7" x14ac:dyDescent="0.25">
      <c r="A139330">
        <v>1.1389896071022991E+18</v>
      </c>
      <c r="B139330" s="2">
        <v>45713</v>
      </c>
      <c r="C139330" s="1" t="s">
        <v>87</v>
      </c>
      <c r="D139330">
        <v>135</v>
      </c>
      <c r="E139330" s="1" t="s">
        <v>79</v>
      </c>
      <c r="F139330">
        <v>2</v>
      </c>
      <c r="G139330">
        <v>365</v>
      </c>
    </row>
    <row r="139331" spans="1:7" x14ac:dyDescent="0.25">
      <c r="A139331">
        <v>1.1389896071022991E+18</v>
      </c>
      <c r="B139331" s="2">
        <v>45714</v>
      </c>
      <c r="C139331" s="1" t="s">
        <v>87</v>
      </c>
      <c r="D139331">
        <v>135</v>
      </c>
      <c r="E139331" s="1" t="s">
        <v>79</v>
      </c>
      <c r="F139331">
        <v>2</v>
      </c>
      <c r="G139331">
        <v>365</v>
      </c>
    </row>
    <row r="139332" spans="1:7" x14ac:dyDescent="0.25">
      <c r="A139332">
        <v>1.1389896071022991E+18</v>
      </c>
      <c r="B139332" s="2">
        <v>45715</v>
      </c>
      <c r="C139332" s="1" t="s">
        <v>87</v>
      </c>
      <c r="D139332">
        <v>135</v>
      </c>
      <c r="E139332" s="1" t="s">
        <v>79</v>
      </c>
      <c r="F139332">
        <v>2</v>
      </c>
      <c r="G139332">
        <v>365</v>
      </c>
    </row>
    <row r="139333" spans="1:7" x14ac:dyDescent="0.25">
      <c r="A139333">
        <v>1.1389896071022991E+18</v>
      </c>
      <c r="B139333" s="2">
        <v>45716</v>
      </c>
      <c r="C139333" s="1" t="s">
        <v>87</v>
      </c>
      <c r="D139333">
        <v>135</v>
      </c>
      <c r="E139333" s="1" t="s">
        <v>79</v>
      </c>
      <c r="F139333">
        <v>2</v>
      </c>
      <c r="G139333">
        <v>365</v>
      </c>
    </row>
    <row r="139334" spans="1:7" x14ac:dyDescent="0.25">
      <c r="A139334">
        <v>1.1389896071022991E+18</v>
      </c>
      <c r="B139334" s="2">
        <v>45717</v>
      </c>
      <c r="C139334" s="1" t="s">
        <v>87</v>
      </c>
      <c r="D139334">
        <v>135</v>
      </c>
      <c r="E139334" s="1" t="s">
        <v>79</v>
      </c>
      <c r="F139334">
        <v>2</v>
      </c>
      <c r="G139334">
        <v>365</v>
      </c>
    </row>
    <row r="139335" spans="1:7" x14ac:dyDescent="0.25">
      <c r="A139335">
        <v>1.1389896071022991E+18</v>
      </c>
      <c r="B139335" s="2">
        <v>45718</v>
      </c>
      <c r="C139335" s="1" t="s">
        <v>87</v>
      </c>
      <c r="D139335">
        <v>135</v>
      </c>
      <c r="E139335" s="1" t="s">
        <v>79</v>
      </c>
      <c r="F139335">
        <v>2</v>
      </c>
      <c r="G139335">
        <v>365</v>
      </c>
    </row>
    <row r="139336" spans="1:7" x14ac:dyDescent="0.25">
      <c r="A139336">
        <v>1.1389896071022991E+18</v>
      </c>
      <c r="B139336" s="2">
        <v>45719</v>
      </c>
      <c r="C139336" s="1" t="s">
        <v>87</v>
      </c>
      <c r="D139336">
        <v>135</v>
      </c>
      <c r="E139336" s="1" t="s">
        <v>79</v>
      </c>
      <c r="F139336">
        <v>2</v>
      </c>
      <c r="G139336">
        <v>365</v>
      </c>
    </row>
    <row r="139337" spans="1:7" x14ac:dyDescent="0.25">
      <c r="A139337">
        <v>1.1389896071022991E+18</v>
      </c>
      <c r="B139337" s="2">
        <v>45720</v>
      </c>
      <c r="C139337" s="1" t="s">
        <v>87</v>
      </c>
      <c r="D139337">
        <v>135</v>
      </c>
      <c r="E139337" s="1" t="s">
        <v>79</v>
      </c>
      <c r="F139337">
        <v>2</v>
      </c>
      <c r="G139337">
        <v>365</v>
      </c>
    </row>
    <row r="139338" spans="1:7" x14ac:dyDescent="0.25">
      <c r="A139338">
        <v>1.1389896071022991E+18</v>
      </c>
      <c r="B139338" s="2">
        <v>45721</v>
      </c>
      <c r="C139338" s="1" t="s">
        <v>87</v>
      </c>
      <c r="D139338">
        <v>135</v>
      </c>
      <c r="E139338" s="1" t="s">
        <v>79</v>
      </c>
      <c r="F139338">
        <v>2</v>
      </c>
      <c r="G139338">
        <v>365</v>
      </c>
    </row>
    <row r="139339" spans="1:7" x14ac:dyDescent="0.25">
      <c r="A139339">
        <v>1.1389896071022991E+18</v>
      </c>
      <c r="B139339" s="2">
        <v>45722</v>
      </c>
      <c r="C139339" s="1" t="s">
        <v>87</v>
      </c>
      <c r="D139339">
        <v>135</v>
      </c>
      <c r="E139339" s="1" t="s">
        <v>79</v>
      </c>
      <c r="F139339">
        <v>2</v>
      </c>
      <c r="G139339">
        <v>365</v>
      </c>
    </row>
    <row r="139340" spans="1:7" x14ac:dyDescent="0.25">
      <c r="A139340">
        <v>1.1389896071022991E+18</v>
      </c>
      <c r="B139340" s="2">
        <v>45723</v>
      </c>
      <c r="C139340" s="1" t="s">
        <v>87</v>
      </c>
      <c r="D139340">
        <v>135</v>
      </c>
      <c r="E139340" s="1" t="s">
        <v>79</v>
      </c>
      <c r="F139340">
        <v>2</v>
      </c>
      <c r="G139340">
        <v>365</v>
      </c>
    </row>
    <row r="139341" spans="1:7" x14ac:dyDescent="0.25">
      <c r="A139341">
        <v>1.1389896071022991E+18</v>
      </c>
      <c r="B139341" s="2">
        <v>45724</v>
      </c>
      <c r="C139341" s="1" t="s">
        <v>87</v>
      </c>
      <c r="D139341">
        <v>135</v>
      </c>
      <c r="E139341" s="1" t="s">
        <v>79</v>
      </c>
      <c r="F139341">
        <v>2</v>
      </c>
      <c r="G139341">
        <v>365</v>
      </c>
    </row>
    <row r="139342" spans="1:7" x14ac:dyDescent="0.25">
      <c r="A139342">
        <v>1.1389896071022991E+18</v>
      </c>
      <c r="B139342" s="2">
        <v>45725</v>
      </c>
      <c r="C139342" s="1" t="s">
        <v>87</v>
      </c>
      <c r="D139342">
        <v>135</v>
      </c>
      <c r="E139342" s="1" t="s">
        <v>79</v>
      </c>
      <c r="F139342">
        <v>2</v>
      </c>
      <c r="G139342">
        <v>365</v>
      </c>
    </row>
    <row r="139343" spans="1:7" x14ac:dyDescent="0.25">
      <c r="A139343">
        <v>1.1389896071022991E+18</v>
      </c>
      <c r="B139343" s="2">
        <v>45726</v>
      </c>
      <c r="C139343" s="1" t="s">
        <v>87</v>
      </c>
      <c r="D139343">
        <v>135</v>
      </c>
      <c r="E139343" s="1" t="s">
        <v>79</v>
      </c>
      <c r="F139343">
        <v>2</v>
      </c>
      <c r="G139343">
        <v>365</v>
      </c>
    </row>
    <row r="139344" spans="1:7" x14ac:dyDescent="0.25">
      <c r="A139344">
        <v>1.1389896071022991E+18</v>
      </c>
      <c r="B139344" s="2">
        <v>45727</v>
      </c>
      <c r="C139344" s="1" t="s">
        <v>87</v>
      </c>
      <c r="D139344">
        <v>135</v>
      </c>
      <c r="E139344" s="1" t="s">
        <v>79</v>
      </c>
      <c r="F139344">
        <v>2</v>
      </c>
      <c r="G139344">
        <v>365</v>
      </c>
    </row>
    <row r="139345" spans="1:7" x14ac:dyDescent="0.25">
      <c r="A139345">
        <v>1.1389896071022991E+18</v>
      </c>
      <c r="B139345" s="2">
        <v>45728</v>
      </c>
      <c r="C139345" s="1" t="s">
        <v>87</v>
      </c>
      <c r="D139345">
        <v>135</v>
      </c>
      <c r="E139345" s="1" t="s">
        <v>79</v>
      </c>
      <c r="F139345">
        <v>2</v>
      </c>
      <c r="G139345">
        <v>365</v>
      </c>
    </row>
    <row r="139346" spans="1:7" x14ac:dyDescent="0.25">
      <c r="A139346">
        <v>1.1389896071022991E+18</v>
      </c>
      <c r="B139346" s="2">
        <v>45729</v>
      </c>
      <c r="C139346" s="1" t="s">
        <v>87</v>
      </c>
      <c r="D139346">
        <v>135</v>
      </c>
      <c r="E139346" s="1" t="s">
        <v>79</v>
      </c>
      <c r="F139346">
        <v>2</v>
      </c>
      <c r="G139346">
        <v>365</v>
      </c>
    </row>
    <row r="139347" spans="1:7" x14ac:dyDescent="0.25">
      <c r="A139347">
        <v>1.1389896071022991E+18</v>
      </c>
      <c r="B139347" s="2">
        <v>45730</v>
      </c>
      <c r="C139347" s="1" t="s">
        <v>87</v>
      </c>
      <c r="D139347">
        <v>135</v>
      </c>
      <c r="E139347" s="1" t="s">
        <v>79</v>
      </c>
      <c r="F139347">
        <v>2</v>
      </c>
      <c r="G139347">
        <v>365</v>
      </c>
    </row>
    <row r="139348" spans="1:7" x14ac:dyDescent="0.25">
      <c r="A139348">
        <v>1.1389896071022991E+18</v>
      </c>
      <c r="B139348" s="2">
        <v>45731</v>
      </c>
      <c r="C139348" s="1" t="s">
        <v>87</v>
      </c>
      <c r="D139348">
        <v>135</v>
      </c>
      <c r="E139348" s="1" t="s">
        <v>79</v>
      </c>
      <c r="F139348">
        <v>2</v>
      </c>
      <c r="G139348">
        <v>365</v>
      </c>
    </row>
    <row r="139349" spans="1:7" x14ac:dyDescent="0.25">
      <c r="A139349">
        <v>1.1389896071022991E+18</v>
      </c>
      <c r="B139349" s="2">
        <v>45732</v>
      </c>
      <c r="C139349" s="1" t="s">
        <v>87</v>
      </c>
      <c r="D139349">
        <v>135</v>
      </c>
      <c r="E139349" s="1" t="s">
        <v>79</v>
      </c>
      <c r="F139349">
        <v>2</v>
      </c>
      <c r="G139349">
        <v>365</v>
      </c>
    </row>
    <row r="139350" spans="1:7" x14ac:dyDescent="0.25">
      <c r="A139350">
        <v>1.1389896071022991E+18</v>
      </c>
      <c r="B139350" s="2">
        <v>45733</v>
      </c>
      <c r="C139350" s="1" t="s">
        <v>87</v>
      </c>
      <c r="D139350">
        <v>135</v>
      </c>
      <c r="E139350" s="1" t="s">
        <v>79</v>
      </c>
      <c r="F139350">
        <v>2</v>
      </c>
      <c r="G139350">
        <v>365</v>
      </c>
    </row>
    <row r="139351" spans="1:7" x14ac:dyDescent="0.25">
      <c r="A139351">
        <v>1.1389896071022991E+18</v>
      </c>
      <c r="B139351" s="2">
        <v>45734</v>
      </c>
      <c r="C139351" s="1" t="s">
        <v>87</v>
      </c>
      <c r="D139351">
        <v>135</v>
      </c>
      <c r="E139351" s="1" t="s">
        <v>79</v>
      </c>
      <c r="F139351">
        <v>2</v>
      </c>
      <c r="G139351">
        <v>365</v>
      </c>
    </row>
    <row r="139352" spans="1:7" x14ac:dyDescent="0.25">
      <c r="A139352">
        <v>1.1389896071022991E+18</v>
      </c>
      <c r="B139352" s="2">
        <v>45735</v>
      </c>
      <c r="C139352" s="1" t="s">
        <v>87</v>
      </c>
      <c r="D139352">
        <v>135</v>
      </c>
      <c r="E139352" s="1" t="s">
        <v>79</v>
      </c>
      <c r="F139352">
        <v>2</v>
      </c>
      <c r="G139352">
        <v>365</v>
      </c>
    </row>
    <row r="139353" spans="1:7" x14ac:dyDescent="0.25">
      <c r="A139353">
        <v>1.1389896071022991E+18</v>
      </c>
      <c r="B139353" s="2">
        <v>45736</v>
      </c>
      <c r="C139353" s="1" t="s">
        <v>87</v>
      </c>
      <c r="D139353">
        <v>135</v>
      </c>
      <c r="E139353" s="1" t="s">
        <v>79</v>
      </c>
      <c r="F139353">
        <v>2</v>
      </c>
      <c r="G139353">
        <v>365</v>
      </c>
    </row>
    <row r="139354" spans="1:7" x14ac:dyDescent="0.25">
      <c r="A139354">
        <v>1.1389896071022991E+18</v>
      </c>
      <c r="B139354" s="2">
        <v>45737</v>
      </c>
      <c r="C139354" s="1" t="s">
        <v>87</v>
      </c>
      <c r="D139354">
        <v>135</v>
      </c>
      <c r="E139354" s="1" t="s">
        <v>79</v>
      </c>
      <c r="F139354">
        <v>2</v>
      </c>
      <c r="G139354">
        <v>365</v>
      </c>
    </row>
    <row r="139355" spans="1:7" x14ac:dyDescent="0.25">
      <c r="A139355">
        <v>1.1389896071022991E+18</v>
      </c>
      <c r="B139355" s="2">
        <v>45738</v>
      </c>
      <c r="C139355" s="1" t="s">
        <v>87</v>
      </c>
      <c r="D139355">
        <v>135</v>
      </c>
      <c r="E139355" s="1" t="s">
        <v>79</v>
      </c>
      <c r="F139355">
        <v>2</v>
      </c>
      <c r="G139355">
        <v>365</v>
      </c>
    </row>
    <row r="139356" spans="1:7" x14ac:dyDescent="0.25">
      <c r="A139356">
        <v>1.1389896071022991E+18</v>
      </c>
      <c r="B139356" s="2">
        <v>45739</v>
      </c>
      <c r="C139356" s="1" t="s">
        <v>87</v>
      </c>
      <c r="D139356">
        <v>135</v>
      </c>
      <c r="E139356" s="1" t="s">
        <v>79</v>
      </c>
      <c r="F139356">
        <v>2</v>
      </c>
      <c r="G139356">
        <v>365</v>
      </c>
    </row>
    <row r="139357" spans="1:7" x14ac:dyDescent="0.25">
      <c r="A139357">
        <v>1.1389896071022991E+18</v>
      </c>
      <c r="B139357" s="2">
        <v>45740</v>
      </c>
      <c r="C139357" s="1" t="s">
        <v>87</v>
      </c>
      <c r="D139357">
        <v>135</v>
      </c>
      <c r="E139357" s="1" t="s">
        <v>79</v>
      </c>
      <c r="F139357">
        <v>2</v>
      </c>
      <c r="G139357">
        <v>365</v>
      </c>
    </row>
    <row r="139358" spans="1:7" x14ac:dyDescent="0.25">
      <c r="A139358">
        <v>1.1389896071022991E+18</v>
      </c>
      <c r="B139358" s="2">
        <v>45741</v>
      </c>
      <c r="C139358" s="1" t="s">
        <v>87</v>
      </c>
      <c r="D139358">
        <v>135</v>
      </c>
      <c r="E139358" s="1" t="s">
        <v>79</v>
      </c>
      <c r="F139358">
        <v>2</v>
      </c>
      <c r="G139358">
        <v>365</v>
      </c>
    </row>
    <row r="139359" spans="1:7" x14ac:dyDescent="0.25">
      <c r="A139359">
        <v>1.1389896071022991E+18</v>
      </c>
      <c r="B139359" s="2">
        <v>45742</v>
      </c>
      <c r="C139359" s="1" t="s">
        <v>87</v>
      </c>
      <c r="D139359">
        <v>135</v>
      </c>
      <c r="E139359" s="1" t="s">
        <v>79</v>
      </c>
      <c r="F139359">
        <v>2</v>
      </c>
      <c r="G139359">
        <v>365</v>
      </c>
    </row>
    <row r="139360" spans="1:7" x14ac:dyDescent="0.25">
      <c r="A139360">
        <v>1.1389896071022991E+18</v>
      </c>
      <c r="B139360" s="2">
        <v>45743</v>
      </c>
      <c r="C139360" s="1" t="s">
        <v>87</v>
      </c>
      <c r="D139360">
        <v>135</v>
      </c>
      <c r="E139360" s="1" t="s">
        <v>79</v>
      </c>
      <c r="F139360">
        <v>2</v>
      </c>
      <c r="G139360">
        <v>365</v>
      </c>
    </row>
    <row r="139361" spans="1:7" x14ac:dyDescent="0.25">
      <c r="A139361">
        <v>1.1389896071022991E+18</v>
      </c>
      <c r="B139361" s="2">
        <v>45744</v>
      </c>
      <c r="C139361" s="1" t="s">
        <v>87</v>
      </c>
      <c r="D139361">
        <v>135</v>
      </c>
      <c r="E139361" s="1" t="s">
        <v>79</v>
      </c>
      <c r="F139361">
        <v>2</v>
      </c>
      <c r="G139361">
        <v>365</v>
      </c>
    </row>
    <row r="139362" spans="1:7" x14ac:dyDescent="0.25">
      <c r="A139362">
        <v>1.1389896071022991E+18</v>
      </c>
      <c r="B139362" s="2">
        <v>45745</v>
      </c>
      <c r="C139362" s="1" t="s">
        <v>87</v>
      </c>
      <c r="D139362">
        <v>135</v>
      </c>
      <c r="E139362" s="1" t="s">
        <v>79</v>
      </c>
      <c r="F139362">
        <v>2</v>
      </c>
      <c r="G139362">
        <v>365</v>
      </c>
    </row>
    <row r="139363" spans="1:7" x14ac:dyDescent="0.25">
      <c r="A139363">
        <v>1.1389896071022991E+18</v>
      </c>
      <c r="B139363" s="2">
        <v>45746</v>
      </c>
      <c r="C139363" s="1" t="s">
        <v>87</v>
      </c>
      <c r="D139363">
        <v>135</v>
      </c>
      <c r="E139363" s="1" t="s">
        <v>79</v>
      </c>
      <c r="F139363">
        <v>2</v>
      </c>
      <c r="G139363">
        <v>365</v>
      </c>
    </row>
    <row r="139364" spans="1:7" x14ac:dyDescent="0.25">
      <c r="A139364">
        <v>1.1389896071022991E+18</v>
      </c>
      <c r="B139364" s="2">
        <v>45747</v>
      </c>
      <c r="C139364" s="1" t="s">
        <v>87</v>
      </c>
      <c r="D139364">
        <v>135</v>
      </c>
      <c r="E139364" s="1" t="s">
        <v>79</v>
      </c>
      <c r="F139364">
        <v>2</v>
      </c>
      <c r="G139364">
        <v>365</v>
      </c>
    </row>
    <row r="139365" spans="1:7" x14ac:dyDescent="0.25">
      <c r="A139365">
        <v>1.1389896071022991E+18</v>
      </c>
      <c r="B139365" s="2">
        <v>45748</v>
      </c>
      <c r="C139365" s="1" t="s">
        <v>87</v>
      </c>
      <c r="D139365">
        <v>135</v>
      </c>
      <c r="E139365" s="1" t="s">
        <v>79</v>
      </c>
      <c r="F139365">
        <v>2</v>
      </c>
      <c r="G139365">
        <v>365</v>
      </c>
    </row>
    <row r="139366" spans="1:7" x14ac:dyDescent="0.25">
      <c r="A139366">
        <v>1.1389896071022991E+18</v>
      </c>
      <c r="B139366" s="2">
        <v>45749</v>
      </c>
      <c r="C139366" s="1" t="s">
        <v>87</v>
      </c>
      <c r="D139366">
        <v>135</v>
      </c>
      <c r="E139366" s="1" t="s">
        <v>79</v>
      </c>
      <c r="F139366">
        <v>2</v>
      </c>
      <c r="G139366">
        <v>365</v>
      </c>
    </row>
    <row r="139367" spans="1:7" x14ac:dyDescent="0.25">
      <c r="A139367">
        <v>1.1389896071022991E+18</v>
      </c>
      <c r="B139367" s="2">
        <v>45750</v>
      </c>
      <c r="C139367" s="1" t="s">
        <v>87</v>
      </c>
      <c r="D139367">
        <v>135</v>
      </c>
      <c r="E139367" s="1" t="s">
        <v>79</v>
      </c>
      <c r="F139367">
        <v>2</v>
      </c>
      <c r="G139367">
        <v>365</v>
      </c>
    </row>
    <row r="139368" spans="1:7" x14ac:dyDescent="0.25">
      <c r="A139368">
        <v>1.1389896071022991E+18</v>
      </c>
      <c r="B139368" s="2">
        <v>45751</v>
      </c>
      <c r="C139368" s="1" t="s">
        <v>87</v>
      </c>
      <c r="D139368">
        <v>135</v>
      </c>
      <c r="E139368" s="1" t="s">
        <v>79</v>
      </c>
      <c r="F139368">
        <v>2</v>
      </c>
      <c r="G139368">
        <v>365</v>
      </c>
    </row>
    <row r="139369" spans="1:7" x14ac:dyDescent="0.25">
      <c r="A139369">
        <v>1.1389896071022991E+18</v>
      </c>
      <c r="B139369" s="2">
        <v>45752</v>
      </c>
      <c r="C139369" s="1" t="s">
        <v>87</v>
      </c>
      <c r="D139369">
        <v>135</v>
      </c>
      <c r="E139369" s="1" t="s">
        <v>79</v>
      </c>
      <c r="F139369">
        <v>2</v>
      </c>
      <c r="G139369">
        <v>365</v>
      </c>
    </row>
    <row r="139370" spans="1:7" x14ac:dyDescent="0.25">
      <c r="A139370">
        <v>1.1389896071022991E+18</v>
      </c>
      <c r="B139370" s="2">
        <v>45753</v>
      </c>
      <c r="C139370" s="1" t="s">
        <v>87</v>
      </c>
      <c r="D139370">
        <v>135</v>
      </c>
      <c r="E139370" s="1" t="s">
        <v>79</v>
      </c>
      <c r="F139370">
        <v>2</v>
      </c>
      <c r="G139370">
        <v>365</v>
      </c>
    </row>
    <row r="139371" spans="1:7" x14ac:dyDescent="0.25">
      <c r="A139371">
        <v>1.1389896071022991E+18</v>
      </c>
      <c r="B139371" s="2">
        <v>45754</v>
      </c>
      <c r="C139371" s="1" t="s">
        <v>87</v>
      </c>
      <c r="D139371">
        <v>135</v>
      </c>
      <c r="E139371" s="1" t="s">
        <v>79</v>
      </c>
      <c r="F139371">
        <v>2</v>
      </c>
      <c r="G139371">
        <v>365</v>
      </c>
    </row>
    <row r="139372" spans="1:7" x14ac:dyDescent="0.25">
      <c r="A139372">
        <v>1.1389896071022991E+18</v>
      </c>
      <c r="B139372" s="2">
        <v>45755</v>
      </c>
      <c r="C139372" s="1" t="s">
        <v>87</v>
      </c>
      <c r="D139372">
        <v>135</v>
      </c>
      <c r="E139372" s="1" t="s">
        <v>79</v>
      </c>
      <c r="F139372">
        <v>2</v>
      </c>
      <c r="G139372">
        <v>365</v>
      </c>
    </row>
    <row r="139373" spans="1:7" x14ac:dyDescent="0.25">
      <c r="A139373">
        <v>1.1389896071022991E+18</v>
      </c>
      <c r="B139373" s="2">
        <v>45756</v>
      </c>
      <c r="C139373" s="1" t="s">
        <v>87</v>
      </c>
      <c r="D139373">
        <v>135</v>
      </c>
      <c r="E139373" s="1" t="s">
        <v>79</v>
      </c>
      <c r="F139373">
        <v>2</v>
      </c>
      <c r="G139373">
        <v>365</v>
      </c>
    </row>
    <row r="139374" spans="1:7" x14ac:dyDescent="0.25">
      <c r="A139374">
        <v>1.1389896071022991E+18</v>
      </c>
      <c r="B139374" s="2">
        <v>45757</v>
      </c>
      <c r="C139374" s="1" t="s">
        <v>87</v>
      </c>
      <c r="D139374">
        <v>135</v>
      </c>
      <c r="E139374" s="1" t="s">
        <v>79</v>
      </c>
      <c r="F139374">
        <v>2</v>
      </c>
      <c r="G139374">
        <v>365</v>
      </c>
    </row>
    <row r="139375" spans="1:7" x14ac:dyDescent="0.25">
      <c r="A139375">
        <v>1.1389896071022991E+18</v>
      </c>
      <c r="B139375" s="2">
        <v>45758</v>
      </c>
      <c r="C139375" s="1" t="s">
        <v>87</v>
      </c>
      <c r="D139375">
        <v>135</v>
      </c>
      <c r="E139375" s="1" t="s">
        <v>79</v>
      </c>
      <c r="F139375">
        <v>2</v>
      </c>
      <c r="G139375">
        <v>365</v>
      </c>
    </row>
    <row r="139376" spans="1:7" x14ac:dyDescent="0.25">
      <c r="A139376">
        <v>1.1389896071022991E+18</v>
      </c>
      <c r="B139376" s="2">
        <v>45759</v>
      </c>
      <c r="C139376" s="1" t="s">
        <v>87</v>
      </c>
      <c r="D139376">
        <v>135</v>
      </c>
      <c r="E139376" s="1" t="s">
        <v>79</v>
      </c>
      <c r="F139376">
        <v>2</v>
      </c>
      <c r="G139376">
        <v>365</v>
      </c>
    </row>
    <row r="139377" spans="1:7" x14ac:dyDescent="0.25">
      <c r="A139377">
        <v>1.1389896071022991E+18</v>
      </c>
      <c r="B139377" s="2">
        <v>45760</v>
      </c>
      <c r="C139377" s="1" t="s">
        <v>87</v>
      </c>
      <c r="D139377">
        <v>135</v>
      </c>
      <c r="E139377" s="1" t="s">
        <v>79</v>
      </c>
      <c r="F139377">
        <v>2</v>
      </c>
      <c r="G139377">
        <v>365</v>
      </c>
    </row>
    <row r="139378" spans="1:7" x14ac:dyDescent="0.25">
      <c r="A139378">
        <v>1.1389896071022991E+18</v>
      </c>
      <c r="B139378" s="2">
        <v>45761</v>
      </c>
      <c r="C139378" s="1" t="s">
        <v>87</v>
      </c>
      <c r="D139378">
        <v>135</v>
      </c>
      <c r="E139378" s="1" t="s">
        <v>79</v>
      </c>
      <c r="F139378">
        <v>2</v>
      </c>
      <c r="G139378">
        <v>365</v>
      </c>
    </row>
    <row r="139379" spans="1:7" x14ac:dyDescent="0.25">
      <c r="A139379">
        <v>1.1389896071022991E+18</v>
      </c>
      <c r="B139379" s="2">
        <v>45762</v>
      </c>
      <c r="C139379" s="1" t="s">
        <v>87</v>
      </c>
      <c r="D139379">
        <v>135</v>
      </c>
      <c r="E139379" s="1" t="s">
        <v>79</v>
      </c>
      <c r="F139379">
        <v>2</v>
      </c>
      <c r="G139379">
        <v>365</v>
      </c>
    </row>
    <row r="139380" spans="1:7" x14ac:dyDescent="0.25">
      <c r="A139380">
        <v>1.1389896071022991E+18</v>
      </c>
      <c r="B139380" s="2">
        <v>45763</v>
      </c>
      <c r="C139380" s="1" t="s">
        <v>87</v>
      </c>
      <c r="D139380">
        <v>135</v>
      </c>
      <c r="E139380" s="1" t="s">
        <v>79</v>
      </c>
      <c r="F139380">
        <v>2</v>
      </c>
      <c r="G139380">
        <v>365</v>
      </c>
    </row>
    <row r="139381" spans="1:7" x14ac:dyDescent="0.25">
      <c r="A139381">
        <v>1.1389896071022991E+18</v>
      </c>
      <c r="B139381" s="2">
        <v>45764</v>
      </c>
      <c r="C139381" s="1" t="s">
        <v>87</v>
      </c>
      <c r="D139381">
        <v>135</v>
      </c>
      <c r="E139381" s="1" t="s">
        <v>79</v>
      </c>
      <c r="F139381">
        <v>2</v>
      </c>
      <c r="G139381">
        <v>365</v>
      </c>
    </row>
    <row r="139382" spans="1:7" x14ac:dyDescent="0.25">
      <c r="A139382">
        <v>1.1389896071022991E+18</v>
      </c>
      <c r="B139382" s="2">
        <v>45765</v>
      </c>
      <c r="C139382" s="1" t="s">
        <v>87</v>
      </c>
      <c r="D139382">
        <v>135</v>
      </c>
      <c r="E139382" s="1" t="s">
        <v>79</v>
      </c>
      <c r="F139382">
        <v>2</v>
      </c>
      <c r="G139382">
        <v>365</v>
      </c>
    </row>
    <row r="139383" spans="1:7" x14ac:dyDescent="0.25">
      <c r="A139383">
        <v>1.1389896071022991E+18</v>
      </c>
      <c r="B139383" s="2">
        <v>45766</v>
      </c>
      <c r="C139383" s="1" t="s">
        <v>87</v>
      </c>
      <c r="D139383">
        <v>135</v>
      </c>
      <c r="E139383" s="1" t="s">
        <v>79</v>
      </c>
      <c r="F139383">
        <v>2</v>
      </c>
      <c r="G139383">
        <v>365</v>
      </c>
    </row>
    <row r="139384" spans="1:7" x14ac:dyDescent="0.25">
      <c r="A139384">
        <v>1.1389896071022991E+18</v>
      </c>
      <c r="B139384" s="2">
        <v>45767</v>
      </c>
      <c r="C139384" s="1" t="s">
        <v>87</v>
      </c>
      <c r="D139384">
        <v>135</v>
      </c>
      <c r="E139384" s="1" t="s">
        <v>79</v>
      </c>
      <c r="F139384">
        <v>2</v>
      </c>
      <c r="G139384">
        <v>365</v>
      </c>
    </row>
    <row r="139385" spans="1:7" x14ac:dyDescent="0.25">
      <c r="A139385">
        <v>1.1389896071022991E+18</v>
      </c>
      <c r="B139385" s="2">
        <v>45768</v>
      </c>
      <c r="C139385" s="1" t="s">
        <v>87</v>
      </c>
      <c r="D139385">
        <v>135</v>
      </c>
      <c r="E139385" s="1" t="s">
        <v>79</v>
      </c>
      <c r="F139385">
        <v>2</v>
      </c>
      <c r="G139385">
        <v>365</v>
      </c>
    </row>
    <row r="139386" spans="1:7" x14ac:dyDescent="0.25">
      <c r="A139386">
        <v>1.1389896071022991E+18</v>
      </c>
      <c r="B139386" s="2">
        <v>45769</v>
      </c>
      <c r="C139386" s="1" t="s">
        <v>87</v>
      </c>
      <c r="D139386">
        <v>135</v>
      </c>
      <c r="E139386" s="1" t="s">
        <v>79</v>
      </c>
      <c r="F139386">
        <v>2</v>
      </c>
      <c r="G139386">
        <v>365</v>
      </c>
    </row>
    <row r="139387" spans="1:7" x14ac:dyDescent="0.25">
      <c r="A139387">
        <v>1.1389896071022991E+18</v>
      </c>
      <c r="B139387" s="2">
        <v>45770</v>
      </c>
      <c r="C139387" s="1" t="s">
        <v>87</v>
      </c>
      <c r="D139387">
        <v>135</v>
      </c>
      <c r="E139387" s="1" t="s">
        <v>79</v>
      </c>
      <c r="F139387">
        <v>2</v>
      </c>
      <c r="G139387">
        <v>365</v>
      </c>
    </row>
    <row r="139388" spans="1:7" x14ac:dyDescent="0.25">
      <c r="A139388">
        <v>1.1389896071022991E+18</v>
      </c>
      <c r="B139388" s="2">
        <v>45771</v>
      </c>
      <c r="C139388" s="1" t="s">
        <v>87</v>
      </c>
      <c r="D139388">
        <v>135</v>
      </c>
      <c r="E139388" s="1" t="s">
        <v>79</v>
      </c>
      <c r="F139388">
        <v>2</v>
      </c>
      <c r="G139388">
        <v>365</v>
      </c>
    </row>
    <row r="139389" spans="1:7" x14ac:dyDescent="0.25">
      <c r="A139389">
        <v>1.1389896071022991E+18</v>
      </c>
      <c r="B139389" s="2">
        <v>45772</v>
      </c>
      <c r="C139389" s="1" t="s">
        <v>87</v>
      </c>
      <c r="D139389">
        <v>135</v>
      </c>
      <c r="E139389" s="1" t="s">
        <v>79</v>
      </c>
      <c r="F139389">
        <v>2</v>
      </c>
      <c r="G139389">
        <v>365</v>
      </c>
    </row>
    <row r="139390" spans="1:7" x14ac:dyDescent="0.25">
      <c r="A139390">
        <v>1.1389896071022991E+18</v>
      </c>
      <c r="B139390" s="2">
        <v>45773</v>
      </c>
      <c r="C139390" s="1" t="s">
        <v>87</v>
      </c>
      <c r="D139390">
        <v>135</v>
      </c>
      <c r="E139390" s="1" t="s">
        <v>79</v>
      </c>
      <c r="F139390">
        <v>2</v>
      </c>
      <c r="G139390">
        <v>365</v>
      </c>
    </row>
    <row r="139391" spans="1:7" x14ac:dyDescent="0.25">
      <c r="A139391">
        <v>1.1389896071022991E+18</v>
      </c>
      <c r="B139391" s="2">
        <v>45774</v>
      </c>
      <c r="C139391" s="1" t="s">
        <v>87</v>
      </c>
      <c r="D139391">
        <v>135</v>
      </c>
      <c r="E139391" s="1" t="s">
        <v>79</v>
      </c>
      <c r="F139391">
        <v>2</v>
      </c>
      <c r="G139391">
        <v>365</v>
      </c>
    </row>
    <row r="139392" spans="1:7" x14ac:dyDescent="0.25">
      <c r="A139392">
        <v>1.1389896071022991E+18</v>
      </c>
      <c r="B139392" s="2">
        <v>45775</v>
      </c>
      <c r="C139392" s="1" t="s">
        <v>87</v>
      </c>
      <c r="D139392">
        <v>135</v>
      </c>
      <c r="E139392" s="1" t="s">
        <v>79</v>
      </c>
      <c r="F139392">
        <v>2</v>
      </c>
      <c r="G139392">
        <v>365</v>
      </c>
    </row>
    <row r="139393" spans="1:7" x14ac:dyDescent="0.25">
      <c r="A139393">
        <v>1.1389896071022991E+18</v>
      </c>
      <c r="B139393" s="2">
        <v>45776</v>
      </c>
      <c r="C139393" s="1" t="s">
        <v>87</v>
      </c>
      <c r="D139393">
        <v>135</v>
      </c>
      <c r="E139393" s="1" t="s">
        <v>79</v>
      </c>
      <c r="F139393">
        <v>2</v>
      </c>
      <c r="G139393">
        <v>365</v>
      </c>
    </row>
    <row r="139394" spans="1:7" x14ac:dyDescent="0.25">
      <c r="A139394">
        <v>1.1389896071022991E+18</v>
      </c>
      <c r="B139394" s="2">
        <v>45777</v>
      </c>
      <c r="C139394" s="1" t="s">
        <v>87</v>
      </c>
      <c r="D139394">
        <v>135</v>
      </c>
      <c r="E139394" s="1" t="s">
        <v>79</v>
      </c>
      <c r="F139394">
        <v>2</v>
      </c>
      <c r="G139394">
        <v>365</v>
      </c>
    </row>
    <row r="139395" spans="1:7" x14ac:dyDescent="0.25">
      <c r="A139395">
        <v>1.1389896071022991E+18</v>
      </c>
      <c r="B139395" s="2">
        <v>45778</v>
      </c>
      <c r="C139395" s="1" t="s">
        <v>87</v>
      </c>
      <c r="D139395">
        <v>135</v>
      </c>
      <c r="E139395" s="1" t="s">
        <v>79</v>
      </c>
      <c r="F139395">
        <v>2</v>
      </c>
      <c r="G139395">
        <v>365</v>
      </c>
    </row>
    <row r="139396" spans="1:7" x14ac:dyDescent="0.25">
      <c r="A139396">
        <v>1.1389896071022991E+18</v>
      </c>
      <c r="B139396" s="2">
        <v>45779</v>
      </c>
      <c r="C139396" s="1" t="s">
        <v>87</v>
      </c>
      <c r="D139396">
        <v>135</v>
      </c>
      <c r="E139396" s="1" t="s">
        <v>79</v>
      </c>
      <c r="F139396">
        <v>2</v>
      </c>
      <c r="G139396">
        <v>365</v>
      </c>
    </row>
    <row r="139397" spans="1:7" x14ac:dyDescent="0.25">
      <c r="A139397">
        <v>1.1389896071022991E+18</v>
      </c>
      <c r="B139397" s="2">
        <v>45780</v>
      </c>
      <c r="C139397" s="1" t="s">
        <v>87</v>
      </c>
      <c r="D139397">
        <v>135</v>
      </c>
      <c r="E139397" s="1" t="s">
        <v>79</v>
      </c>
      <c r="F139397">
        <v>2</v>
      </c>
      <c r="G139397">
        <v>365</v>
      </c>
    </row>
    <row r="139398" spans="1:7" x14ac:dyDescent="0.25">
      <c r="A139398">
        <v>1.1389896071022991E+18</v>
      </c>
      <c r="B139398" s="2">
        <v>45781</v>
      </c>
      <c r="C139398" s="1" t="s">
        <v>87</v>
      </c>
      <c r="D139398">
        <v>135</v>
      </c>
      <c r="E139398" s="1" t="s">
        <v>79</v>
      </c>
      <c r="F139398">
        <v>2</v>
      </c>
      <c r="G139398">
        <v>365</v>
      </c>
    </row>
    <row r="139399" spans="1:7" x14ac:dyDescent="0.25">
      <c r="A139399">
        <v>1.1389896071022991E+18</v>
      </c>
      <c r="B139399" s="2">
        <v>45782</v>
      </c>
      <c r="C139399" s="1" t="s">
        <v>87</v>
      </c>
      <c r="D139399">
        <v>135</v>
      </c>
      <c r="E139399" s="1" t="s">
        <v>79</v>
      </c>
      <c r="F139399">
        <v>2</v>
      </c>
      <c r="G139399">
        <v>365</v>
      </c>
    </row>
    <row r="139400" spans="1:7" x14ac:dyDescent="0.25">
      <c r="A139400">
        <v>1.1389896071022991E+18</v>
      </c>
      <c r="B139400" s="2">
        <v>45783</v>
      </c>
      <c r="C139400" s="1" t="s">
        <v>87</v>
      </c>
      <c r="D139400">
        <v>135</v>
      </c>
      <c r="E139400" s="1" t="s">
        <v>79</v>
      </c>
      <c r="F139400">
        <v>2</v>
      </c>
      <c r="G139400">
        <v>365</v>
      </c>
    </row>
    <row r="139401" spans="1:7" x14ac:dyDescent="0.25">
      <c r="A139401">
        <v>1.1389896071022991E+18</v>
      </c>
      <c r="B139401" s="2">
        <v>45784</v>
      </c>
      <c r="C139401" s="1" t="s">
        <v>87</v>
      </c>
      <c r="D139401">
        <v>135</v>
      </c>
      <c r="E139401" s="1" t="s">
        <v>79</v>
      </c>
      <c r="F139401">
        <v>2</v>
      </c>
      <c r="G139401">
        <v>365</v>
      </c>
    </row>
    <row r="139402" spans="1:7" x14ac:dyDescent="0.25">
      <c r="A139402">
        <v>1.1389896071022991E+18</v>
      </c>
      <c r="B139402" s="2">
        <v>45785</v>
      </c>
      <c r="C139402" s="1" t="s">
        <v>87</v>
      </c>
      <c r="D139402">
        <v>135</v>
      </c>
      <c r="E139402" s="1" t="s">
        <v>79</v>
      </c>
      <c r="F139402">
        <v>2</v>
      </c>
      <c r="G139402">
        <v>365</v>
      </c>
    </row>
    <row r="139403" spans="1:7" x14ac:dyDescent="0.25">
      <c r="A139403">
        <v>1.1389896071022991E+18</v>
      </c>
      <c r="B139403" s="2">
        <v>45786</v>
      </c>
      <c r="C139403" s="1" t="s">
        <v>87</v>
      </c>
      <c r="D139403">
        <v>135</v>
      </c>
      <c r="E139403" s="1" t="s">
        <v>79</v>
      </c>
      <c r="F139403">
        <v>2</v>
      </c>
      <c r="G139403">
        <v>365</v>
      </c>
    </row>
    <row r="139404" spans="1:7" x14ac:dyDescent="0.25">
      <c r="A139404">
        <v>1.1389896071022991E+18</v>
      </c>
      <c r="B139404" s="2">
        <v>45787</v>
      </c>
      <c r="C139404" s="1" t="s">
        <v>87</v>
      </c>
      <c r="D139404">
        <v>135</v>
      </c>
      <c r="E139404" s="1" t="s">
        <v>79</v>
      </c>
      <c r="F139404">
        <v>2</v>
      </c>
      <c r="G139404">
        <v>365</v>
      </c>
    </row>
    <row r="139405" spans="1:7" x14ac:dyDescent="0.25">
      <c r="A139405">
        <v>1.1389896071022991E+18</v>
      </c>
      <c r="B139405" s="2">
        <v>45788</v>
      </c>
      <c r="C139405" s="1" t="s">
        <v>87</v>
      </c>
      <c r="D139405">
        <v>135</v>
      </c>
      <c r="E139405" s="1" t="s">
        <v>79</v>
      </c>
      <c r="F139405">
        <v>2</v>
      </c>
      <c r="G139405">
        <v>365</v>
      </c>
    </row>
    <row r="139406" spans="1:7" x14ac:dyDescent="0.25">
      <c r="A139406">
        <v>1.1389896071022991E+18</v>
      </c>
      <c r="B139406" s="2">
        <v>45789</v>
      </c>
      <c r="C139406" s="1" t="s">
        <v>87</v>
      </c>
      <c r="D139406">
        <v>135</v>
      </c>
      <c r="E139406" s="1" t="s">
        <v>79</v>
      </c>
      <c r="F139406">
        <v>2</v>
      </c>
      <c r="G139406">
        <v>365</v>
      </c>
    </row>
    <row r="139407" spans="1:7" x14ac:dyDescent="0.25">
      <c r="A139407">
        <v>1.1389896071022991E+18</v>
      </c>
      <c r="B139407" s="2">
        <v>45790</v>
      </c>
      <c r="C139407" s="1" t="s">
        <v>87</v>
      </c>
      <c r="D139407">
        <v>135</v>
      </c>
      <c r="E139407" s="1" t="s">
        <v>79</v>
      </c>
      <c r="F139407">
        <v>2</v>
      </c>
      <c r="G139407">
        <v>365</v>
      </c>
    </row>
    <row r="139408" spans="1:7" x14ac:dyDescent="0.25">
      <c r="A139408">
        <v>1.1389896071022991E+18</v>
      </c>
      <c r="B139408" s="2">
        <v>45791</v>
      </c>
      <c r="C139408" s="1" t="s">
        <v>87</v>
      </c>
      <c r="D139408">
        <v>135</v>
      </c>
      <c r="E139408" s="1" t="s">
        <v>79</v>
      </c>
      <c r="F139408">
        <v>2</v>
      </c>
      <c r="G139408">
        <v>365</v>
      </c>
    </row>
    <row r="139409" spans="1:7" x14ac:dyDescent="0.25">
      <c r="A139409">
        <v>1.1389896071022991E+18</v>
      </c>
      <c r="B139409" s="2">
        <v>45792</v>
      </c>
      <c r="C139409" s="1" t="s">
        <v>87</v>
      </c>
      <c r="D139409">
        <v>135</v>
      </c>
      <c r="E139409" s="1" t="s">
        <v>79</v>
      </c>
      <c r="F139409">
        <v>2</v>
      </c>
      <c r="G139409">
        <v>365</v>
      </c>
    </row>
    <row r="139410" spans="1:7" x14ac:dyDescent="0.25">
      <c r="A139410">
        <v>1.1389896071022991E+18</v>
      </c>
      <c r="B139410" s="2">
        <v>45793</v>
      </c>
      <c r="C139410" s="1" t="s">
        <v>87</v>
      </c>
      <c r="D139410">
        <v>135</v>
      </c>
      <c r="E139410" s="1" t="s">
        <v>79</v>
      </c>
      <c r="F139410">
        <v>2</v>
      </c>
      <c r="G139410">
        <v>365</v>
      </c>
    </row>
    <row r="139411" spans="1:7" x14ac:dyDescent="0.25">
      <c r="A139411">
        <v>1.1389896071022991E+18</v>
      </c>
      <c r="B139411" s="2">
        <v>45794</v>
      </c>
      <c r="C139411" s="1" t="s">
        <v>87</v>
      </c>
      <c r="D139411">
        <v>135</v>
      </c>
      <c r="E139411" s="1" t="s">
        <v>79</v>
      </c>
      <c r="F139411">
        <v>2</v>
      </c>
      <c r="G139411">
        <v>365</v>
      </c>
    </row>
    <row r="139412" spans="1:7" x14ac:dyDescent="0.25">
      <c r="A139412">
        <v>1.1389896071022991E+18</v>
      </c>
      <c r="B139412" s="2">
        <v>45795</v>
      </c>
      <c r="C139412" s="1" t="s">
        <v>87</v>
      </c>
      <c r="D139412">
        <v>135</v>
      </c>
      <c r="E139412" s="1" t="s">
        <v>79</v>
      </c>
      <c r="F139412">
        <v>2</v>
      </c>
      <c r="G139412">
        <v>365</v>
      </c>
    </row>
    <row r="139413" spans="1:7" x14ac:dyDescent="0.25">
      <c r="A139413">
        <v>1.1389896071022991E+18</v>
      </c>
      <c r="B139413" s="2">
        <v>45796</v>
      </c>
      <c r="C139413" s="1" t="s">
        <v>87</v>
      </c>
      <c r="D139413">
        <v>135</v>
      </c>
      <c r="E139413" s="1" t="s">
        <v>79</v>
      </c>
      <c r="F139413">
        <v>2</v>
      </c>
      <c r="G139413">
        <v>365</v>
      </c>
    </row>
    <row r="139414" spans="1:7" x14ac:dyDescent="0.25">
      <c r="A139414">
        <v>1.1389896071022991E+18</v>
      </c>
      <c r="B139414" s="2">
        <v>45797</v>
      </c>
      <c r="C139414" s="1" t="s">
        <v>87</v>
      </c>
      <c r="D139414">
        <v>135</v>
      </c>
      <c r="E139414" s="1" t="s">
        <v>79</v>
      </c>
      <c r="F139414">
        <v>2</v>
      </c>
      <c r="G139414">
        <v>365</v>
      </c>
    </row>
    <row r="139415" spans="1:7" x14ac:dyDescent="0.25">
      <c r="A139415">
        <v>1.1389896071022991E+18</v>
      </c>
      <c r="B139415" s="2">
        <v>45798</v>
      </c>
      <c r="C139415" s="1" t="s">
        <v>87</v>
      </c>
      <c r="D139415">
        <v>135</v>
      </c>
      <c r="E139415" s="1" t="s">
        <v>79</v>
      </c>
      <c r="F139415">
        <v>2</v>
      </c>
      <c r="G139415">
        <v>365</v>
      </c>
    </row>
    <row r="139416" spans="1:7" x14ac:dyDescent="0.25">
      <c r="A139416">
        <v>1.1389896071022991E+18</v>
      </c>
      <c r="B139416" s="2">
        <v>45799</v>
      </c>
      <c r="C139416" s="1" t="s">
        <v>87</v>
      </c>
      <c r="D139416">
        <v>135</v>
      </c>
      <c r="E139416" s="1" t="s">
        <v>79</v>
      </c>
      <c r="F139416">
        <v>2</v>
      </c>
      <c r="G139416">
        <v>365</v>
      </c>
    </row>
    <row r="139417" spans="1:7" x14ac:dyDescent="0.25">
      <c r="A139417">
        <v>1.1389896071022991E+18</v>
      </c>
      <c r="B139417" s="2">
        <v>45800</v>
      </c>
      <c r="C139417" s="1" t="s">
        <v>87</v>
      </c>
      <c r="D139417">
        <v>135</v>
      </c>
      <c r="E139417" s="1" t="s">
        <v>79</v>
      </c>
      <c r="F139417">
        <v>2</v>
      </c>
      <c r="G139417">
        <v>365</v>
      </c>
    </row>
    <row r="139418" spans="1:7" x14ac:dyDescent="0.25">
      <c r="A139418">
        <v>1.1389896071022991E+18</v>
      </c>
      <c r="B139418" s="2">
        <v>45801</v>
      </c>
      <c r="C139418" s="1" t="s">
        <v>87</v>
      </c>
      <c r="D139418">
        <v>135</v>
      </c>
      <c r="E139418" s="1" t="s">
        <v>79</v>
      </c>
      <c r="F139418">
        <v>2</v>
      </c>
      <c r="G139418">
        <v>365</v>
      </c>
    </row>
    <row r="139419" spans="1:7" x14ac:dyDescent="0.25">
      <c r="A139419">
        <v>1.1389896071022991E+18</v>
      </c>
      <c r="B139419" s="2">
        <v>45802</v>
      </c>
      <c r="C139419" s="1" t="s">
        <v>87</v>
      </c>
      <c r="D139419">
        <v>135</v>
      </c>
      <c r="E139419" s="1" t="s">
        <v>79</v>
      </c>
      <c r="F139419">
        <v>2</v>
      </c>
      <c r="G139419">
        <v>365</v>
      </c>
    </row>
    <row r="139420" spans="1:7" x14ac:dyDescent="0.25">
      <c r="A139420">
        <v>1.1389896071022991E+18</v>
      </c>
      <c r="B139420" s="2">
        <v>45803</v>
      </c>
      <c r="C139420" s="1" t="s">
        <v>87</v>
      </c>
      <c r="D139420">
        <v>135</v>
      </c>
      <c r="E139420" s="1" t="s">
        <v>79</v>
      </c>
      <c r="F139420">
        <v>2</v>
      </c>
      <c r="G139420">
        <v>365</v>
      </c>
    </row>
    <row r="139421" spans="1:7" x14ac:dyDescent="0.25">
      <c r="A139421">
        <v>1.1389896071022991E+18</v>
      </c>
      <c r="B139421" s="2">
        <v>45804</v>
      </c>
      <c r="C139421" s="1" t="s">
        <v>87</v>
      </c>
      <c r="D139421">
        <v>135</v>
      </c>
      <c r="E139421" s="1" t="s">
        <v>79</v>
      </c>
      <c r="F139421">
        <v>2</v>
      </c>
      <c r="G139421">
        <v>365</v>
      </c>
    </row>
    <row r="139422" spans="1:7" x14ac:dyDescent="0.25">
      <c r="A139422">
        <v>1.1389896071022991E+18</v>
      </c>
      <c r="B139422" s="2">
        <v>45805</v>
      </c>
      <c r="C139422" s="1" t="s">
        <v>87</v>
      </c>
      <c r="D139422">
        <v>135</v>
      </c>
      <c r="E139422" s="1" t="s">
        <v>79</v>
      </c>
      <c r="F139422">
        <v>2</v>
      </c>
      <c r="G139422">
        <v>365</v>
      </c>
    </row>
    <row r="139423" spans="1:7" x14ac:dyDescent="0.25">
      <c r="A139423">
        <v>1.1389896071022991E+18</v>
      </c>
      <c r="B139423" s="2">
        <v>45806</v>
      </c>
      <c r="C139423" s="1" t="s">
        <v>87</v>
      </c>
      <c r="D139423">
        <v>135</v>
      </c>
      <c r="E139423" s="1" t="s">
        <v>79</v>
      </c>
      <c r="F139423">
        <v>2</v>
      </c>
      <c r="G139423">
        <v>365</v>
      </c>
    </row>
    <row r="139424" spans="1:7" x14ac:dyDescent="0.25">
      <c r="A139424">
        <v>1.1389896071022991E+18</v>
      </c>
      <c r="B139424" s="2">
        <v>45807</v>
      </c>
      <c r="C139424" s="1" t="s">
        <v>87</v>
      </c>
      <c r="D139424">
        <v>135</v>
      </c>
      <c r="E139424" s="1" t="s">
        <v>79</v>
      </c>
      <c r="F139424">
        <v>2</v>
      </c>
      <c r="G139424">
        <v>365</v>
      </c>
    </row>
    <row r="139425" spans="1:7" x14ac:dyDescent="0.25">
      <c r="A139425">
        <v>1.1389896071022991E+18</v>
      </c>
      <c r="B139425" s="2">
        <v>45808</v>
      </c>
      <c r="C139425" s="1" t="s">
        <v>87</v>
      </c>
      <c r="D139425">
        <v>135</v>
      </c>
      <c r="E139425" s="1" t="s">
        <v>79</v>
      </c>
      <c r="F139425">
        <v>2</v>
      </c>
      <c r="G139425">
        <v>365</v>
      </c>
    </row>
    <row r="139426" spans="1:7" x14ac:dyDescent="0.25">
      <c r="A139426">
        <v>1.1389896071022991E+18</v>
      </c>
      <c r="B139426" s="2">
        <v>45809</v>
      </c>
      <c r="C139426" s="1" t="s">
        <v>87</v>
      </c>
      <c r="D139426">
        <v>135</v>
      </c>
      <c r="E139426" s="1" t="s">
        <v>79</v>
      </c>
      <c r="F139426">
        <v>2</v>
      </c>
      <c r="G139426">
        <v>365</v>
      </c>
    </row>
    <row r="139427" spans="1:7" x14ac:dyDescent="0.25">
      <c r="A139427">
        <v>1.1389896071022991E+18</v>
      </c>
      <c r="B139427" s="2">
        <v>45810</v>
      </c>
      <c r="C139427" s="1" t="s">
        <v>87</v>
      </c>
      <c r="D139427">
        <v>135</v>
      </c>
      <c r="E139427" s="1" t="s">
        <v>79</v>
      </c>
      <c r="F139427">
        <v>2</v>
      </c>
      <c r="G139427">
        <v>365</v>
      </c>
    </row>
    <row r="139428" spans="1:7" x14ac:dyDescent="0.25">
      <c r="A139428">
        <v>1.1389896071022991E+18</v>
      </c>
      <c r="B139428" s="2">
        <v>45811</v>
      </c>
      <c r="C139428" s="1" t="s">
        <v>87</v>
      </c>
      <c r="D139428">
        <v>135</v>
      </c>
      <c r="E139428" s="1" t="s">
        <v>79</v>
      </c>
      <c r="F139428">
        <v>2</v>
      </c>
      <c r="G139428">
        <v>365</v>
      </c>
    </row>
    <row r="139429" spans="1:7" x14ac:dyDescent="0.25">
      <c r="A139429">
        <v>1.1389896071022991E+18</v>
      </c>
      <c r="B139429" s="2">
        <v>45812</v>
      </c>
      <c r="C139429" s="1" t="s">
        <v>87</v>
      </c>
      <c r="D139429">
        <v>135</v>
      </c>
      <c r="E139429" s="1" t="s">
        <v>79</v>
      </c>
      <c r="F139429">
        <v>2</v>
      </c>
      <c r="G139429">
        <v>365</v>
      </c>
    </row>
    <row r="139430" spans="1:7" x14ac:dyDescent="0.25">
      <c r="A139430">
        <v>1.1389896071022991E+18</v>
      </c>
      <c r="B139430" s="2">
        <v>45813</v>
      </c>
      <c r="C139430" s="1" t="s">
        <v>87</v>
      </c>
      <c r="D139430">
        <v>135</v>
      </c>
      <c r="E139430" s="1" t="s">
        <v>79</v>
      </c>
      <c r="F139430">
        <v>2</v>
      </c>
      <c r="G139430">
        <v>365</v>
      </c>
    </row>
    <row r="139431" spans="1:7" x14ac:dyDescent="0.25">
      <c r="A139431">
        <v>1.1389896071022991E+18</v>
      </c>
      <c r="B139431" s="2">
        <v>45814</v>
      </c>
      <c r="C139431" s="1" t="s">
        <v>87</v>
      </c>
      <c r="D139431">
        <v>135</v>
      </c>
      <c r="E139431" s="1" t="s">
        <v>79</v>
      </c>
      <c r="F139431">
        <v>2</v>
      </c>
      <c r="G139431">
        <v>365</v>
      </c>
    </row>
    <row r="139432" spans="1:7" x14ac:dyDescent="0.25">
      <c r="A139432">
        <v>1.1415254884423707E+18</v>
      </c>
      <c r="B139432" s="2">
        <v>45450</v>
      </c>
      <c r="C139432" s="1" t="s">
        <v>87</v>
      </c>
      <c r="D139432">
        <v>50</v>
      </c>
      <c r="E139432" s="1" t="s">
        <v>79</v>
      </c>
      <c r="F139432">
        <v>7</v>
      </c>
      <c r="G139432">
        <v>365</v>
      </c>
    </row>
    <row r="139433" spans="1:7" x14ac:dyDescent="0.25">
      <c r="A139433">
        <v>1.1415254884423707E+18</v>
      </c>
      <c r="B139433" s="2">
        <v>45451</v>
      </c>
      <c r="C139433" s="1" t="s">
        <v>87</v>
      </c>
      <c r="D139433">
        <v>50</v>
      </c>
      <c r="E139433" s="1" t="s">
        <v>79</v>
      </c>
      <c r="F139433">
        <v>7</v>
      </c>
      <c r="G139433">
        <v>365</v>
      </c>
    </row>
    <row r="139434" spans="1:7" x14ac:dyDescent="0.25">
      <c r="A139434">
        <v>1.1415254884423707E+18</v>
      </c>
      <c r="B139434" s="2">
        <v>45452</v>
      </c>
      <c r="C139434" s="1" t="s">
        <v>87</v>
      </c>
      <c r="D139434">
        <v>50</v>
      </c>
      <c r="E139434" s="1" t="s">
        <v>79</v>
      </c>
      <c r="F139434">
        <v>7</v>
      </c>
      <c r="G139434">
        <v>365</v>
      </c>
    </row>
    <row r="139435" spans="1:7" x14ac:dyDescent="0.25">
      <c r="A139435">
        <v>1.1415254884423707E+18</v>
      </c>
      <c r="B139435" s="2">
        <v>45453</v>
      </c>
      <c r="C139435" s="1" t="s">
        <v>87</v>
      </c>
      <c r="D139435">
        <v>50</v>
      </c>
      <c r="E139435" s="1" t="s">
        <v>79</v>
      </c>
      <c r="F139435">
        <v>7</v>
      </c>
      <c r="G139435">
        <v>365</v>
      </c>
    </row>
    <row r="139436" spans="1:7" x14ac:dyDescent="0.25">
      <c r="A139436">
        <v>1.1415254884423707E+18</v>
      </c>
      <c r="B139436" s="2">
        <v>45454</v>
      </c>
      <c r="C139436" s="1" t="s">
        <v>87</v>
      </c>
      <c r="D139436">
        <v>50</v>
      </c>
      <c r="E139436" s="1" t="s">
        <v>79</v>
      </c>
      <c r="F139436">
        <v>7</v>
      </c>
      <c r="G139436">
        <v>365</v>
      </c>
    </row>
    <row r="139437" spans="1:7" x14ac:dyDescent="0.25">
      <c r="A139437">
        <v>1.1415254884423707E+18</v>
      </c>
      <c r="B139437" s="2">
        <v>45455</v>
      </c>
      <c r="C139437" s="1" t="s">
        <v>87</v>
      </c>
      <c r="D139437">
        <v>50</v>
      </c>
      <c r="E139437" s="1" t="s">
        <v>79</v>
      </c>
      <c r="F139437">
        <v>7</v>
      </c>
      <c r="G139437">
        <v>365</v>
      </c>
    </row>
    <row r="139438" spans="1:7" x14ac:dyDescent="0.25">
      <c r="A139438">
        <v>1.1415254884423707E+18</v>
      </c>
      <c r="B139438" s="2">
        <v>45456</v>
      </c>
      <c r="C139438" s="1" t="s">
        <v>87</v>
      </c>
      <c r="D139438">
        <v>50</v>
      </c>
      <c r="E139438" s="1" t="s">
        <v>79</v>
      </c>
      <c r="F139438">
        <v>7</v>
      </c>
      <c r="G139438">
        <v>365</v>
      </c>
    </row>
    <row r="139439" spans="1:7" x14ac:dyDescent="0.25">
      <c r="A139439">
        <v>1.1415254884423707E+18</v>
      </c>
      <c r="B139439" s="2">
        <v>45457</v>
      </c>
      <c r="C139439" s="1" t="s">
        <v>87</v>
      </c>
      <c r="D139439">
        <v>50</v>
      </c>
      <c r="E139439" s="1" t="s">
        <v>79</v>
      </c>
      <c r="F139439">
        <v>7</v>
      </c>
      <c r="G139439">
        <v>365</v>
      </c>
    </row>
    <row r="139440" spans="1:7" x14ac:dyDescent="0.25">
      <c r="A139440">
        <v>1.1415254884423707E+18</v>
      </c>
      <c r="B139440" s="2">
        <v>45458</v>
      </c>
      <c r="C139440" s="1" t="s">
        <v>87</v>
      </c>
      <c r="D139440">
        <v>50</v>
      </c>
      <c r="E139440" s="1" t="s">
        <v>79</v>
      </c>
      <c r="F139440">
        <v>7</v>
      </c>
      <c r="G139440">
        <v>365</v>
      </c>
    </row>
    <row r="139441" spans="1:7" x14ac:dyDescent="0.25">
      <c r="A139441">
        <v>1.1415254884423707E+18</v>
      </c>
      <c r="B139441" s="2">
        <v>45459</v>
      </c>
      <c r="C139441" s="1" t="s">
        <v>87</v>
      </c>
      <c r="D139441">
        <v>50</v>
      </c>
      <c r="E139441" s="1" t="s">
        <v>79</v>
      </c>
      <c r="F139441">
        <v>7</v>
      </c>
      <c r="G139441">
        <v>365</v>
      </c>
    </row>
    <row r="139442" spans="1:7" x14ac:dyDescent="0.25">
      <c r="A139442">
        <v>1.1415254884423707E+18</v>
      </c>
      <c r="B139442" s="2">
        <v>45460</v>
      </c>
      <c r="C139442" s="1" t="s">
        <v>87</v>
      </c>
      <c r="D139442">
        <v>50</v>
      </c>
      <c r="E139442" s="1" t="s">
        <v>79</v>
      </c>
      <c r="F139442">
        <v>7</v>
      </c>
      <c r="G139442">
        <v>365</v>
      </c>
    </row>
    <row r="139443" spans="1:7" x14ac:dyDescent="0.25">
      <c r="A139443">
        <v>1.1415254884423707E+18</v>
      </c>
      <c r="B139443" s="2">
        <v>45461</v>
      </c>
      <c r="C139443" s="1" t="s">
        <v>87</v>
      </c>
      <c r="D139443">
        <v>50</v>
      </c>
      <c r="E139443" s="1" t="s">
        <v>79</v>
      </c>
      <c r="F139443">
        <v>7</v>
      </c>
      <c r="G139443">
        <v>365</v>
      </c>
    </row>
    <row r="139444" spans="1:7" x14ac:dyDescent="0.25">
      <c r="A139444">
        <v>1.1415254884423707E+18</v>
      </c>
      <c r="B139444" s="2">
        <v>45462</v>
      </c>
      <c r="C139444" s="1" t="s">
        <v>87</v>
      </c>
      <c r="D139444">
        <v>50</v>
      </c>
      <c r="E139444" s="1" t="s">
        <v>79</v>
      </c>
      <c r="F139444">
        <v>7</v>
      </c>
      <c r="G139444">
        <v>365</v>
      </c>
    </row>
    <row r="139445" spans="1:7" x14ac:dyDescent="0.25">
      <c r="A139445">
        <v>1.1415254884423707E+18</v>
      </c>
      <c r="B139445" s="2">
        <v>45463</v>
      </c>
      <c r="C139445" s="1" t="s">
        <v>87</v>
      </c>
      <c r="D139445">
        <v>50</v>
      </c>
      <c r="E139445" s="1" t="s">
        <v>79</v>
      </c>
      <c r="F139445">
        <v>7</v>
      </c>
      <c r="G139445">
        <v>365</v>
      </c>
    </row>
    <row r="139446" spans="1:7" x14ac:dyDescent="0.25">
      <c r="A139446">
        <v>1.1415254884423707E+18</v>
      </c>
      <c r="B139446" s="2">
        <v>45464</v>
      </c>
      <c r="C139446" s="1" t="s">
        <v>87</v>
      </c>
      <c r="D139446">
        <v>50</v>
      </c>
      <c r="E139446" s="1" t="s">
        <v>79</v>
      </c>
      <c r="F139446">
        <v>7</v>
      </c>
      <c r="G139446">
        <v>365</v>
      </c>
    </row>
    <row r="139447" spans="1:7" x14ac:dyDescent="0.25">
      <c r="A139447">
        <v>1.1415254884423707E+18</v>
      </c>
      <c r="B139447" s="2">
        <v>45465</v>
      </c>
      <c r="C139447" s="1" t="s">
        <v>87</v>
      </c>
      <c r="D139447">
        <v>50</v>
      </c>
      <c r="E139447" s="1" t="s">
        <v>79</v>
      </c>
      <c r="F139447">
        <v>7</v>
      </c>
      <c r="G139447">
        <v>365</v>
      </c>
    </row>
    <row r="139448" spans="1:7" x14ac:dyDescent="0.25">
      <c r="A139448">
        <v>1.1415254884423707E+18</v>
      </c>
      <c r="B139448" s="2">
        <v>45466</v>
      </c>
      <c r="C139448" s="1" t="s">
        <v>87</v>
      </c>
      <c r="D139448">
        <v>50</v>
      </c>
      <c r="E139448" s="1" t="s">
        <v>79</v>
      </c>
      <c r="F139448">
        <v>7</v>
      </c>
      <c r="G139448">
        <v>365</v>
      </c>
    </row>
    <row r="139449" spans="1:7" x14ac:dyDescent="0.25">
      <c r="A139449">
        <v>1.1415254884423707E+18</v>
      </c>
      <c r="B139449" s="2">
        <v>45467</v>
      </c>
      <c r="C139449" s="1" t="s">
        <v>87</v>
      </c>
      <c r="D139449">
        <v>50</v>
      </c>
      <c r="E139449" s="1" t="s">
        <v>79</v>
      </c>
      <c r="F139449">
        <v>7</v>
      </c>
      <c r="G139449">
        <v>365</v>
      </c>
    </row>
    <row r="139450" spans="1:7" x14ac:dyDescent="0.25">
      <c r="A139450">
        <v>1.1415254884423707E+18</v>
      </c>
      <c r="B139450" s="2">
        <v>45468</v>
      </c>
      <c r="C139450" s="1" t="s">
        <v>87</v>
      </c>
      <c r="D139450">
        <v>50</v>
      </c>
      <c r="E139450" s="1" t="s">
        <v>79</v>
      </c>
      <c r="F139450">
        <v>7</v>
      </c>
      <c r="G139450">
        <v>365</v>
      </c>
    </row>
    <row r="139451" spans="1:7" x14ac:dyDescent="0.25">
      <c r="A139451">
        <v>1.1415254884423707E+18</v>
      </c>
      <c r="B139451" s="2">
        <v>45469</v>
      </c>
      <c r="C139451" s="1" t="s">
        <v>87</v>
      </c>
      <c r="D139451">
        <v>50</v>
      </c>
      <c r="E139451" s="1" t="s">
        <v>79</v>
      </c>
      <c r="F139451">
        <v>7</v>
      </c>
      <c r="G139451">
        <v>365</v>
      </c>
    </row>
    <row r="139452" spans="1:7" x14ac:dyDescent="0.25">
      <c r="A139452">
        <v>1.1415254884423707E+18</v>
      </c>
      <c r="B139452" s="2">
        <v>45470</v>
      </c>
      <c r="C139452" s="1" t="s">
        <v>87</v>
      </c>
      <c r="D139452">
        <v>50</v>
      </c>
      <c r="E139452" s="1" t="s">
        <v>79</v>
      </c>
      <c r="F139452">
        <v>7</v>
      </c>
      <c r="G139452">
        <v>365</v>
      </c>
    </row>
    <row r="139453" spans="1:7" x14ac:dyDescent="0.25">
      <c r="A139453">
        <v>1.1415254884423707E+18</v>
      </c>
      <c r="B139453" s="2">
        <v>45471</v>
      </c>
      <c r="C139453" s="1" t="s">
        <v>87</v>
      </c>
      <c r="D139453">
        <v>50</v>
      </c>
      <c r="E139453" s="1" t="s">
        <v>79</v>
      </c>
      <c r="F139453">
        <v>7</v>
      </c>
      <c r="G139453">
        <v>365</v>
      </c>
    </row>
    <row r="139454" spans="1:7" x14ac:dyDescent="0.25">
      <c r="A139454">
        <v>1.1415254884423707E+18</v>
      </c>
      <c r="B139454" s="2">
        <v>45472</v>
      </c>
      <c r="C139454" s="1" t="s">
        <v>87</v>
      </c>
      <c r="D139454">
        <v>50</v>
      </c>
      <c r="E139454" s="1" t="s">
        <v>79</v>
      </c>
      <c r="F139454">
        <v>7</v>
      </c>
      <c r="G139454">
        <v>365</v>
      </c>
    </row>
    <row r="139455" spans="1:7" x14ac:dyDescent="0.25">
      <c r="A139455">
        <v>1.1415254884423707E+18</v>
      </c>
      <c r="B139455" s="2">
        <v>45473</v>
      </c>
      <c r="C139455" s="1" t="s">
        <v>87</v>
      </c>
      <c r="D139455">
        <v>50</v>
      </c>
      <c r="E139455" s="1" t="s">
        <v>79</v>
      </c>
      <c r="F139455">
        <v>7</v>
      </c>
      <c r="G139455">
        <v>365</v>
      </c>
    </row>
    <row r="139456" spans="1:7" x14ac:dyDescent="0.25">
      <c r="A139456">
        <v>1.1415254884423707E+18</v>
      </c>
      <c r="B139456" s="2">
        <v>45474</v>
      </c>
      <c r="C139456" s="1" t="s">
        <v>87</v>
      </c>
      <c r="D139456">
        <v>50</v>
      </c>
      <c r="E139456" s="1" t="s">
        <v>79</v>
      </c>
      <c r="F139456">
        <v>7</v>
      </c>
      <c r="G139456">
        <v>365</v>
      </c>
    </row>
    <row r="139457" spans="1:7" x14ac:dyDescent="0.25">
      <c r="A139457">
        <v>1.1415254884423707E+18</v>
      </c>
      <c r="B139457" s="2">
        <v>45475</v>
      </c>
      <c r="C139457" s="1" t="s">
        <v>87</v>
      </c>
      <c r="D139457">
        <v>50</v>
      </c>
      <c r="E139457" s="1" t="s">
        <v>79</v>
      </c>
      <c r="F139457">
        <v>7</v>
      </c>
      <c r="G139457">
        <v>365</v>
      </c>
    </row>
    <row r="139458" spans="1:7" x14ac:dyDescent="0.25">
      <c r="A139458">
        <v>1.1415254884423707E+18</v>
      </c>
      <c r="B139458" s="2">
        <v>45476</v>
      </c>
      <c r="C139458" s="1" t="s">
        <v>87</v>
      </c>
      <c r="D139458">
        <v>50</v>
      </c>
      <c r="E139458" s="1" t="s">
        <v>79</v>
      </c>
      <c r="F139458">
        <v>7</v>
      </c>
      <c r="G139458">
        <v>365</v>
      </c>
    </row>
    <row r="139459" spans="1:7" x14ac:dyDescent="0.25">
      <c r="A139459">
        <v>1.1415254884423707E+18</v>
      </c>
      <c r="B139459" s="2">
        <v>45477</v>
      </c>
      <c r="C139459" s="1" t="s">
        <v>87</v>
      </c>
      <c r="D139459">
        <v>50</v>
      </c>
      <c r="E139459" s="1" t="s">
        <v>79</v>
      </c>
      <c r="F139459">
        <v>7</v>
      </c>
      <c r="G139459">
        <v>365</v>
      </c>
    </row>
    <row r="139460" spans="1:7" x14ac:dyDescent="0.25">
      <c r="A139460">
        <v>1.1415254884423707E+18</v>
      </c>
      <c r="B139460" s="2">
        <v>45478</v>
      </c>
      <c r="C139460" s="1" t="s">
        <v>87</v>
      </c>
      <c r="D139460">
        <v>50</v>
      </c>
      <c r="E139460" s="1" t="s">
        <v>79</v>
      </c>
      <c r="F139460">
        <v>7</v>
      </c>
      <c r="G139460">
        <v>365</v>
      </c>
    </row>
    <row r="139461" spans="1:7" x14ac:dyDescent="0.25">
      <c r="A139461">
        <v>1.1415254884423707E+18</v>
      </c>
      <c r="B139461" s="2">
        <v>45479</v>
      </c>
      <c r="C139461" s="1" t="s">
        <v>87</v>
      </c>
      <c r="D139461">
        <v>50</v>
      </c>
      <c r="E139461" s="1" t="s">
        <v>79</v>
      </c>
      <c r="F139461">
        <v>7</v>
      </c>
      <c r="G139461">
        <v>365</v>
      </c>
    </row>
    <row r="139462" spans="1:7" x14ac:dyDescent="0.25">
      <c r="A139462">
        <v>1.1415254884423707E+18</v>
      </c>
      <c r="B139462" s="2">
        <v>45480</v>
      </c>
      <c r="C139462" s="1" t="s">
        <v>87</v>
      </c>
      <c r="D139462">
        <v>50</v>
      </c>
      <c r="E139462" s="1" t="s">
        <v>79</v>
      </c>
      <c r="F139462">
        <v>7</v>
      </c>
      <c r="G139462">
        <v>365</v>
      </c>
    </row>
    <row r="139463" spans="1:7" x14ac:dyDescent="0.25">
      <c r="A139463">
        <v>1.1415254884423707E+18</v>
      </c>
      <c r="B139463" s="2">
        <v>45481</v>
      </c>
      <c r="C139463" s="1" t="s">
        <v>87</v>
      </c>
      <c r="D139463">
        <v>50</v>
      </c>
      <c r="E139463" s="1" t="s">
        <v>79</v>
      </c>
      <c r="F139463">
        <v>7</v>
      </c>
      <c r="G139463">
        <v>365</v>
      </c>
    </row>
    <row r="139464" spans="1:7" x14ac:dyDescent="0.25">
      <c r="A139464">
        <v>1.1415254884423707E+18</v>
      </c>
      <c r="B139464" s="2">
        <v>45482</v>
      </c>
      <c r="C139464" s="1" t="s">
        <v>87</v>
      </c>
      <c r="D139464">
        <v>50</v>
      </c>
      <c r="E139464" s="1" t="s">
        <v>79</v>
      </c>
      <c r="F139464">
        <v>7</v>
      </c>
      <c r="G139464">
        <v>365</v>
      </c>
    </row>
    <row r="139465" spans="1:7" x14ac:dyDescent="0.25">
      <c r="A139465">
        <v>1.1415254884423707E+18</v>
      </c>
      <c r="B139465" s="2">
        <v>45483</v>
      </c>
      <c r="C139465" s="1" t="s">
        <v>87</v>
      </c>
      <c r="D139465">
        <v>50</v>
      </c>
      <c r="E139465" s="1" t="s">
        <v>79</v>
      </c>
      <c r="F139465">
        <v>7</v>
      </c>
      <c r="G139465">
        <v>365</v>
      </c>
    </row>
    <row r="139466" spans="1:7" x14ac:dyDescent="0.25">
      <c r="A139466">
        <v>1.1415254884423707E+18</v>
      </c>
      <c r="B139466" s="2">
        <v>45484</v>
      </c>
      <c r="C139466" s="1" t="s">
        <v>87</v>
      </c>
      <c r="D139466">
        <v>50</v>
      </c>
      <c r="E139466" s="1" t="s">
        <v>79</v>
      </c>
      <c r="F139466">
        <v>7</v>
      </c>
      <c r="G139466">
        <v>365</v>
      </c>
    </row>
    <row r="139467" spans="1:7" x14ac:dyDescent="0.25">
      <c r="A139467">
        <v>1.1415254884423707E+18</v>
      </c>
      <c r="B139467" s="2">
        <v>45485</v>
      </c>
      <c r="C139467" s="1" t="s">
        <v>87</v>
      </c>
      <c r="D139467">
        <v>50</v>
      </c>
      <c r="E139467" s="1" t="s">
        <v>79</v>
      </c>
      <c r="F139467">
        <v>7</v>
      </c>
      <c r="G139467">
        <v>365</v>
      </c>
    </row>
    <row r="139468" spans="1:7" x14ac:dyDescent="0.25">
      <c r="A139468">
        <v>1.1415254884423707E+18</v>
      </c>
      <c r="B139468" s="2">
        <v>45486</v>
      </c>
      <c r="C139468" s="1" t="s">
        <v>87</v>
      </c>
      <c r="D139468">
        <v>50</v>
      </c>
      <c r="E139468" s="1" t="s">
        <v>79</v>
      </c>
      <c r="F139468">
        <v>7</v>
      </c>
      <c r="G139468">
        <v>365</v>
      </c>
    </row>
    <row r="139469" spans="1:7" x14ac:dyDescent="0.25">
      <c r="A139469">
        <v>1.1415254884423707E+18</v>
      </c>
      <c r="B139469" s="2">
        <v>45487</v>
      </c>
      <c r="C139469" s="1" t="s">
        <v>87</v>
      </c>
      <c r="D139469">
        <v>50</v>
      </c>
      <c r="E139469" s="1" t="s">
        <v>79</v>
      </c>
      <c r="F139469">
        <v>7</v>
      </c>
      <c r="G139469">
        <v>365</v>
      </c>
    </row>
    <row r="139470" spans="1:7" x14ac:dyDescent="0.25">
      <c r="A139470">
        <v>1.1415254884423707E+18</v>
      </c>
      <c r="B139470" s="2">
        <v>45488</v>
      </c>
      <c r="C139470" s="1" t="s">
        <v>87</v>
      </c>
      <c r="D139470">
        <v>50</v>
      </c>
      <c r="E139470" s="1" t="s">
        <v>79</v>
      </c>
      <c r="F139470">
        <v>7</v>
      </c>
      <c r="G139470">
        <v>365</v>
      </c>
    </row>
    <row r="139471" spans="1:7" x14ac:dyDescent="0.25">
      <c r="A139471">
        <v>1.1415254884423707E+18</v>
      </c>
      <c r="B139471" s="2">
        <v>45489</v>
      </c>
      <c r="C139471" s="1" t="s">
        <v>87</v>
      </c>
      <c r="D139471">
        <v>50</v>
      </c>
      <c r="E139471" s="1" t="s">
        <v>79</v>
      </c>
      <c r="F139471">
        <v>7</v>
      </c>
      <c r="G139471">
        <v>365</v>
      </c>
    </row>
    <row r="139472" spans="1:7" x14ac:dyDescent="0.25">
      <c r="A139472">
        <v>1.1415254884423707E+18</v>
      </c>
      <c r="B139472" s="2">
        <v>45490</v>
      </c>
      <c r="C139472" s="1" t="s">
        <v>87</v>
      </c>
      <c r="D139472">
        <v>50</v>
      </c>
      <c r="E139472" s="1" t="s">
        <v>79</v>
      </c>
      <c r="F139472">
        <v>7</v>
      </c>
      <c r="G139472">
        <v>365</v>
      </c>
    </row>
    <row r="139473" spans="1:7" x14ac:dyDescent="0.25">
      <c r="A139473">
        <v>1.1415254884423707E+18</v>
      </c>
      <c r="B139473" s="2">
        <v>45491</v>
      </c>
      <c r="C139473" s="1" t="s">
        <v>87</v>
      </c>
      <c r="D139473">
        <v>50</v>
      </c>
      <c r="E139473" s="1" t="s">
        <v>79</v>
      </c>
      <c r="F139473">
        <v>7</v>
      </c>
      <c r="G139473">
        <v>365</v>
      </c>
    </row>
    <row r="139474" spans="1:7" x14ac:dyDescent="0.25">
      <c r="A139474">
        <v>1.1415254884423707E+18</v>
      </c>
      <c r="B139474" s="2">
        <v>45492</v>
      </c>
      <c r="C139474" s="1" t="s">
        <v>87</v>
      </c>
      <c r="D139474">
        <v>50</v>
      </c>
      <c r="E139474" s="1" t="s">
        <v>79</v>
      </c>
      <c r="F139474">
        <v>7</v>
      </c>
      <c r="G139474">
        <v>365</v>
      </c>
    </row>
    <row r="139475" spans="1:7" x14ac:dyDescent="0.25">
      <c r="A139475">
        <v>1.1415254884423707E+18</v>
      </c>
      <c r="B139475" s="2">
        <v>45493</v>
      </c>
      <c r="C139475" s="1" t="s">
        <v>87</v>
      </c>
      <c r="D139475">
        <v>50</v>
      </c>
      <c r="E139475" s="1" t="s">
        <v>79</v>
      </c>
      <c r="F139475">
        <v>7</v>
      </c>
      <c r="G139475">
        <v>365</v>
      </c>
    </row>
    <row r="139476" spans="1:7" x14ac:dyDescent="0.25">
      <c r="A139476">
        <v>1.1415254884423707E+18</v>
      </c>
      <c r="B139476" s="2">
        <v>45494</v>
      </c>
      <c r="C139476" s="1" t="s">
        <v>87</v>
      </c>
      <c r="D139476">
        <v>50</v>
      </c>
      <c r="E139476" s="1" t="s">
        <v>79</v>
      </c>
      <c r="F139476">
        <v>7</v>
      </c>
      <c r="G139476">
        <v>365</v>
      </c>
    </row>
    <row r="139477" spans="1:7" x14ac:dyDescent="0.25">
      <c r="A139477">
        <v>1.1415254884423707E+18</v>
      </c>
      <c r="B139477" s="2">
        <v>45495</v>
      </c>
      <c r="C139477" s="1" t="s">
        <v>87</v>
      </c>
      <c r="D139477">
        <v>50</v>
      </c>
      <c r="E139477" s="1" t="s">
        <v>79</v>
      </c>
      <c r="F139477">
        <v>7</v>
      </c>
      <c r="G139477">
        <v>365</v>
      </c>
    </row>
    <row r="139478" spans="1:7" x14ac:dyDescent="0.25">
      <c r="A139478">
        <v>1.1415254884423707E+18</v>
      </c>
      <c r="B139478" s="2">
        <v>45496</v>
      </c>
      <c r="C139478" s="1" t="s">
        <v>87</v>
      </c>
      <c r="D139478">
        <v>50</v>
      </c>
      <c r="E139478" s="1" t="s">
        <v>79</v>
      </c>
      <c r="F139478">
        <v>7</v>
      </c>
      <c r="G139478">
        <v>365</v>
      </c>
    </row>
    <row r="139479" spans="1:7" x14ac:dyDescent="0.25">
      <c r="A139479">
        <v>1.1415254884423707E+18</v>
      </c>
      <c r="B139479" s="2">
        <v>45497</v>
      </c>
      <c r="C139479" s="1" t="s">
        <v>87</v>
      </c>
      <c r="D139479">
        <v>50</v>
      </c>
      <c r="E139479" s="1" t="s">
        <v>79</v>
      </c>
      <c r="F139479">
        <v>7</v>
      </c>
      <c r="G139479">
        <v>365</v>
      </c>
    </row>
    <row r="139480" spans="1:7" x14ac:dyDescent="0.25">
      <c r="A139480">
        <v>1.1415254884423707E+18</v>
      </c>
      <c r="B139480" s="2">
        <v>45498</v>
      </c>
      <c r="C139480" s="1" t="s">
        <v>87</v>
      </c>
      <c r="D139480">
        <v>50</v>
      </c>
      <c r="E139480" s="1" t="s">
        <v>79</v>
      </c>
      <c r="F139480">
        <v>7</v>
      </c>
      <c r="G139480">
        <v>365</v>
      </c>
    </row>
    <row r="139481" spans="1:7" x14ac:dyDescent="0.25">
      <c r="A139481">
        <v>1.1415254884423707E+18</v>
      </c>
      <c r="B139481" s="2">
        <v>45499</v>
      </c>
      <c r="C139481" s="1" t="s">
        <v>87</v>
      </c>
      <c r="D139481">
        <v>50</v>
      </c>
      <c r="E139481" s="1" t="s">
        <v>79</v>
      </c>
      <c r="F139481">
        <v>7</v>
      </c>
      <c r="G139481">
        <v>365</v>
      </c>
    </row>
    <row r="139482" spans="1:7" x14ac:dyDescent="0.25">
      <c r="A139482">
        <v>1.1415254884423707E+18</v>
      </c>
      <c r="B139482" s="2">
        <v>45500</v>
      </c>
      <c r="C139482" s="1" t="s">
        <v>87</v>
      </c>
      <c r="D139482">
        <v>50</v>
      </c>
      <c r="E139482" s="1" t="s">
        <v>79</v>
      </c>
      <c r="F139482">
        <v>7</v>
      </c>
      <c r="G139482">
        <v>365</v>
      </c>
    </row>
    <row r="139483" spans="1:7" x14ac:dyDescent="0.25">
      <c r="A139483">
        <v>1.1415254884423707E+18</v>
      </c>
      <c r="B139483" s="2">
        <v>45501</v>
      </c>
      <c r="C139483" s="1" t="s">
        <v>87</v>
      </c>
      <c r="D139483">
        <v>50</v>
      </c>
      <c r="E139483" s="1" t="s">
        <v>79</v>
      </c>
      <c r="F139483">
        <v>7</v>
      </c>
      <c r="G139483">
        <v>365</v>
      </c>
    </row>
    <row r="139484" spans="1:7" x14ac:dyDescent="0.25">
      <c r="A139484">
        <v>1.1415254884423707E+18</v>
      </c>
      <c r="B139484" s="2">
        <v>45502</v>
      </c>
      <c r="C139484" s="1" t="s">
        <v>87</v>
      </c>
      <c r="D139484">
        <v>50</v>
      </c>
      <c r="E139484" s="1" t="s">
        <v>79</v>
      </c>
      <c r="F139484">
        <v>7</v>
      </c>
      <c r="G139484">
        <v>365</v>
      </c>
    </row>
    <row r="139485" spans="1:7" x14ac:dyDescent="0.25">
      <c r="A139485">
        <v>1.1415254884423707E+18</v>
      </c>
      <c r="B139485" s="2">
        <v>45503</v>
      </c>
      <c r="C139485" s="1" t="s">
        <v>87</v>
      </c>
      <c r="D139485">
        <v>50</v>
      </c>
      <c r="E139485" s="1" t="s">
        <v>79</v>
      </c>
      <c r="F139485">
        <v>7</v>
      </c>
      <c r="G139485">
        <v>365</v>
      </c>
    </row>
    <row r="139486" spans="1:7" x14ac:dyDescent="0.25">
      <c r="A139486">
        <v>1.1415254884423707E+18</v>
      </c>
      <c r="B139486" s="2">
        <v>45504</v>
      </c>
      <c r="C139486" s="1" t="s">
        <v>87</v>
      </c>
      <c r="D139486">
        <v>50</v>
      </c>
      <c r="E139486" s="1" t="s">
        <v>79</v>
      </c>
      <c r="F139486">
        <v>7</v>
      </c>
      <c r="G139486">
        <v>365</v>
      </c>
    </row>
    <row r="139487" spans="1:7" x14ac:dyDescent="0.25">
      <c r="A139487">
        <v>1.1415254884423707E+18</v>
      </c>
      <c r="B139487" s="2">
        <v>45505</v>
      </c>
      <c r="C139487" s="1" t="s">
        <v>87</v>
      </c>
      <c r="D139487">
        <v>50</v>
      </c>
      <c r="E139487" s="1" t="s">
        <v>79</v>
      </c>
      <c r="F139487">
        <v>7</v>
      </c>
      <c r="G139487">
        <v>365</v>
      </c>
    </row>
    <row r="139488" spans="1:7" x14ac:dyDescent="0.25">
      <c r="A139488">
        <v>1.1415254884423707E+18</v>
      </c>
      <c r="B139488" s="2">
        <v>45506</v>
      </c>
      <c r="C139488" s="1" t="s">
        <v>87</v>
      </c>
      <c r="D139488">
        <v>50</v>
      </c>
      <c r="E139488" s="1" t="s">
        <v>79</v>
      </c>
      <c r="F139488">
        <v>7</v>
      </c>
      <c r="G139488">
        <v>365</v>
      </c>
    </row>
    <row r="139489" spans="1:7" x14ac:dyDescent="0.25">
      <c r="A139489">
        <v>1.1415254884423707E+18</v>
      </c>
      <c r="B139489" s="2">
        <v>45507</v>
      </c>
      <c r="C139489" s="1" t="s">
        <v>87</v>
      </c>
      <c r="D139489">
        <v>50</v>
      </c>
      <c r="E139489" s="1" t="s">
        <v>79</v>
      </c>
      <c r="F139489">
        <v>7</v>
      </c>
      <c r="G139489">
        <v>365</v>
      </c>
    </row>
    <row r="139490" spans="1:7" x14ac:dyDescent="0.25">
      <c r="A139490">
        <v>1.1415254884423707E+18</v>
      </c>
      <c r="B139490" s="2">
        <v>45508</v>
      </c>
      <c r="C139490" s="1" t="s">
        <v>87</v>
      </c>
      <c r="D139490">
        <v>50</v>
      </c>
      <c r="E139490" s="1" t="s">
        <v>79</v>
      </c>
      <c r="F139490">
        <v>7</v>
      </c>
      <c r="G139490">
        <v>365</v>
      </c>
    </row>
    <row r="139491" spans="1:7" x14ac:dyDescent="0.25">
      <c r="A139491">
        <v>1.1415254884423707E+18</v>
      </c>
      <c r="B139491" s="2">
        <v>45509</v>
      </c>
      <c r="C139491" s="1" t="s">
        <v>87</v>
      </c>
      <c r="D139491">
        <v>50</v>
      </c>
      <c r="E139491" s="1" t="s">
        <v>79</v>
      </c>
      <c r="F139491">
        <v>7</v>
      </c>
      <c r="G139491">
        <v>365</v>
      </c>
    </row>
    <row r="139492" spans="1:7" x14ac:dyDescent="0.25">
      <c r="A139492">
        <v>1.1415254884423707E+18</v>
      </c>
      <c r="B139492" s="2">
        <v>45510</v>
      </c>
      <c r="C139492" s="1" t="s">
        <v>87</v>
      </c>
      <c r="D139492">
        <v>50</v>
      </c>
      <c r="E139492" s="1" t="s">
        <v>79</v>
      </c>
      <c r="F139492">
        <v>7</v>
      </c>
      <c r="G139492">
        <v>365</v>
      </c>
    </row>
    <row r="139493" spans="1:7" x14ac:dyDescent="0.25">
      <c r="A139493">
        <v>1.1415254884423707E+18</v>
      </c>
      <c r="B139493" s="2">
        <v>45511</v>
      </c>
      <c r="C139493" s="1" t="s">
        <v>87</v>
      </c>
      <c r="D139493">
        <v>50</v>
      </c>
      <c r="E139493" s="1" t="s">
        <v>79</v>
      </c>
      <c r="F139493">
        <v>7</v>
      </c>
      <c r="G139493">
        <v>365</v>
      </c>
    </row>
    <row r="139494" spans="1:7" x14ac:dyDescent="0.25">
      <c r="A139494">
        <v>1.1415254884423707E+18</v>
      </c>
      <c r="B139494" s="2">
        <v>45512</v>
      </c>
      <c r="C139494" s="1" t="s">
        <v>87</v>
      </c>
      <c r="D139494">
        <v>50</v>
      </c>
      <c r="E139494" s="1" t="s">
        <v>79</v>
      </c>
      <c r="F139494">
        <v>7</v>
      </c>
      <c r="G139494">
        <v>365</v>
      </c>
    </row>
    <row r="139495" spans="1:7" x14ac:dyDescent="0.25">
      <c r="A139495">
        <v>1.1415254884423707E+18</v>
      </c>
      <c r="B139495" s="2">
        <v>45513</v>
      </c>
      <c r="C139495" s="1" t="s">
        <v>87</v>
      </c>
      <c r="D139495">
        <v>50</v>
      </c>
      <c r="E139495" s="1" t="s">
        <v>79</v>
      </c>
      <c r="F139495">
        <v>7</v>
      </c>
      <c r="G139495">
        <v>365</v>
      </c>
    </row>
    <row r="139496" spans="1:7" x14ac:dyDescent="0.25">
      <c r="A139496">
        <v>1.1415254884423707E+18</v>
      </c>
      <c r="B139496" s="2">
        <v>45514</v>
      </c>
      <c r="C139496" s="1" t="s">
        <v>87</v>
      </c>
      <c r="D139496">
        <v>50</v>
      </c>
      <c r="E139496" s="1" t="s">
        <v>79</v>
      </c>
      <c r="F139496">
        <v>7</v>
      </c>
      <c r="G139496">
        <v>365</v>
      </c>
    </row>
    <row r="139497" spans="1:7" x14ac:dyDescent="0.25">
      <c r="A139497">
        <v>1.1415254884423707E+18</v>
      </c>
      <c r="B139497" s="2">
        <v>45515</v>
      </c>
      <c r="C139497" s="1" t="s">
        <v>87</v>
      </c>
      <c r="D139497">
        <v>50</v>
      </c>
      <c r="E139497" s="1" t="s">
        <v>79</v>
      </c>
      <c r="F139497">
        <v>7</v>
      </c>
      <c r="G139497">
        <v>365</v>
      </c>
    </row>
    <row r="139498" spans="1:7" x14ac:dyDescent="0.25">
      <c r="A139498">
        <v>1.1415254884423707E+18</v>
      </c>
      <c r="B139498" s="2">
        <v>45516</v>
      </c>
      <c r="C139498" s="1" t="s">
        <v>87</v>
      </c>
      <c r="D139498">
        <v>50</v>
      </c>
      <c r="E139498" s="1" t="s">
        <v>79</v>
      </c>
      <c r="F139498">
        <v>7</v>
      </c>
      <c r="G139498">
        <v>365</v>
      </c>
    </row>
    <row r="139499" spans="1:7" x14ac:dyDescent="0.25">
      <c r="A139499">
        <v>1.1415254884423707E+18</v>
      </c>
      <c r="B139499" s="2">
        <v>45517</v>
      </c>
      <c r="C139499" s="1" t="s">
        <v>87</v>
      </c>
      <c r="D139499">
        <v>50</v>
      </c>
      <c r="E139499" s="1" t="s">
        <v>79</v>
      </c>
      <c r="F139499">
        <v>7</v>
      </c>
      <c r="G139499">
        <v>365</v>
      </c>
    </row>
    <row r="139500" spans="1:7" x14ac:dyDescent="0.25">
      <c r="A139500">
        <v>1.1415254884423707E+18</v>
      </c>
      <c r="B139500" s="2">
        <v>45518</v>
      </c>
      <c r="C139500" s="1" t="s">
        <v>87</v>
      </c>
      <c r="D139500">
        <v>50</v>
      </c>
      <c r="E139500" s="1" t="s">
        <v>79</v>
      </c>
      <c r="F139500">
        <v>7</v>
      </c>
      <c r="G139500">
        <v>365</v>
      </c>
    </row>
    <row r="139501" spans="1:7" x14ac:dyDescent="0.25">
      <c r="A139501">
        <v>1.1415254884423707E+18</v>
      </c>
      <c r="B139501" s="2">
        <v>45519</v>
      </c>
      <c r="C139501" s="1" t="s">
        <v>87</v>
      </c>
      <c r="D139501">
        <v>50</v>
      </c>
      <c r="E139501" s="1" t="s">
        <v>79</v>
      </c>
      <c r="F139501">
        <v>7</v>
      </c>
      <c r="G139501">
        <v>365</v>
      </c>
    </row>
    <row r="139502" spans="1:7" x14ac:dyDescent="0.25">
      <c r="A139502">
        <v>1.1415254884423707E+18</v>
      </c>
      <c r="B139502" s="2">
        <v>45520</v>
      </c>
      <c r="C139502" s="1" t="s">
        <v>87</v>
      </c>
      <c r="D139502">
        <v>50</v>
      </c>
      <c r="E139502" s="1" t="s">
        <v>79</v>
      </c>
      <c r="F139502">
        <v>7</v>
      </c>
      <c r="G139502">
        <v>365</v>
      </c>
    </row>
    <row r="139503" spans="1:7" x14ac:dyDescent="0.25">
      <c r="A139503">
        <v>1.1415254884423707E+18</v>
      </c>
      <c r="B139503" s="2">
        <v>45521</v>
      </c>
      <c r="C139503" s="1" t="s">
        <v>87</v>
      </c>
      <c r="D139503">
        <v>50</v>
      </c>
      <c r="E139503" s="1" t="s">
        <v>79</v>
      </c>
      <c r="F139503">
        <v>7</v>
      </c>
      <c r="G139503">
        <v>365</v>
      </c>
    </row>
    <row r="139504" spans="1:7" x14ac:dyDescent="0.25">
      <c r="A139504">
        <v>1.1415254884423707E+18</v>
      </c>
      <c r="B139504" s="2">
        <v>45522</v>
      </c>
      <c r="C139504" s="1" t="s">
        <v>87</v>
      </c>
      <c r="D139504">
        <v>50</v>
      </c>
      <c r="E139504" s="1" t="s">
        <v>79</v>
      </c>
      <c r="F139504">
        <v>7</v>
      </c>
      <c r="G139504">
        <v>365</v>
      </c>
    </row>
    <row r="139505" spans="1:7" x14ac:dyDescent="0.25">
      <c r="A139505">
        <v>1.1415254884423707E+18</v>
      </c>
      <c r="B139505" s="2">
        <v>45523</v>
      </c>
      <c r="C139505" s="1" t="s">
        <v>87</v>
      </c>
      <c r="D139505">
        <v>50</v>
      </c>
      <c r="E139505" s="1" t="s">
        <v>79</v>
      </c>
      <c r="F139505">
        <v>7</v>
      </c>
      <c r="G139505">
        <v>365</v>
      </c>
    </row>
    <row r="139506" spans="1:7" x14ac:dyDescent="0.25">
      <c r="A139506">
        <v>1.1415254884423707E+18</v>
      </c>
      <c r="B139506" s="2">
        <v>45524</v>
      </c>
      <c r="C139506" s="1" t="s">
        <v>87</v>
      </c>
      <c r="D139506">
        <v>50</v>
      </c>
      <c r="E139506" s="1" t="s">
        <v>79</v>
      </c>
      <c r="F139506">
        <v>7</v>
      </c>
      <c r="G139506">
        <v>365</v>
      </c>
    </row>
    <row r="139507" spans="1:7" x14ac:dyDescent="0.25">
      <c r="A139507">
        <v>1.1415254884423707E+18</v>
      </c>
      <c r="B139507" s="2">
        <v>45525</v>
      </c>
      <c r="C139507" s="1" t="s">
        <v>87</v>
      </c>
      <c r="D139507">
        <v>50</v>
      </c>
      <c r="E139507" s="1" t="s">
        <v>79</v>
      </c>
      <c r="F139507">
        <v>7</v>
      </c>
      <c r="G139507">
        <v>365</v>
      </c>
    </row>
    <row r="139508" spans="1:7" x14ac:dyDescent="0.25">
      <c r="A139508">
        <v>1.1415254884423707E+18</v>
      </c>
      <c r="B139508" s="2">
        <v>45526</v>
      </c>
      <c r="C139508" s="1" t="s">
        <v>87</v>
      </c>
      <c r="D139508">
        <v>50</v>
      </c>
      <c r="E139508" s="1" t="s">
        <v>79</v>
      </c>
      <c r="F139508">
        <v>7</v>
      </c>
      <c r="G139508">
        <v>365</v>
      </c>
    </row>
    <row r="139509" spans="1:7" x14ac:dyDescent="0.25">
      <c r="A139509">
        <v>1.1415254884423707E+18</v>
      </c>
      <c r="B139509" s="2">
        <v>45527</v>
      </c>
      <c r="C139509" s="1" t="s">
        <v>87</v>
      </c>
      <c r="D139509">
        <v>50</v>
      </c>
      <c r="E139509" s="1" t="s">
        <v>79</v>
      </c>
      <c r="F139509">
        <v>7</v>
      </c>
      <c r="G139509">
        <v>365</v>
      </c>
    </row>
    <row r="139510" spans="1:7" x14ac:dyDescent="0.25">
      <c r="A139510">
        <v>1.1415254884423707E+18</v>
      </c>
      <c r="B139510" s="2">
        <v>45528</v>
      </c>
      <c r="C139510" s="1" t="s">
        <v>87</v>
      </c>
      <c r="D139510">
        <v>50</v>
      </c>
      <c r="E139510" s="1" t="s">
        <v>79</v>
      </c>
      <c r="F139510">
        <v>7</v>
      </c>
      <c r="G139510">
        <v>365</v>
      </c>
    </row>
    <row r="139511" spans="1:7" x14ac:dyDescent="0.25">
      <c r="A139511">
        <v>1.1415254884423707E+18</v>
      </c>
      <c r="B139511" s="2">
        <v>45529</v>
      </c>
      <c r="C139511" s="1" t="s">
        <v>87</v>
      </c>
      <c r="D139511">
        <v>50</v>
      </c>
      <c r="E139511" s="1" t="s">
        <v>79</v>
      </c>
      <c r="F139511">
        <v>7</v>
      </c>
      <c r="G139511">
        <v>365</v>
      </c>
    </row>
    <row r="139512" spans="1:7" x14ac:dyDescent="0.25">
      <c r="A139512">
        <v>1.1415254884423707E+18</v>
      </c>
      <c r="B139512" s="2">
        <v>45530</v>
      </c>
      <c r="C139512" s="1" t="s">
        <v>87</v>
      </c>
      <c r="D139512">
        <v>50</v>
      </c>
      <c r="E139512" s="1" t="s">
        <v>79</v>
      </c>
      <c r="F139512">
        <v>7</v>
      </c>
      <c r="G139512">
        <v>365</v>
      </c>
    </row>
    <row r="139513" spans="1:7" x14ac:dyDescent="0.25">
      <c r="A139513">
        <v>1.1415254884423707E+18</v>
      </c>
      <c r="B139513" s="2">
        <v>45531</v>
      </c>
      <c r="C139513" s="1" t="s">
        <v>87</v>
      </c>
      <c r="D139513">
        <v>50</v>
      </c>
      <c r="E139513" s="1" t="s">
        <v>79</v>
      </c>
      <c r="F139513">
        <v>7</v>
      </c>
      <c r="G139513">
        <v>365</v>
      </c>
    </row>
    <row r="139514" spans="1:7" x14ac:dyDescent="0.25">
      <c r="A139514">
        <v>1.1415254884423707E+18</v>
      </c>
      <c r="B139514" s="2">
        <v>45532</v>
      </c>
      <c r="C139514" s="1" t="s">
        <v>87</v>
      </c>
      <c r="D139514">
        <v>50</v>
      </c>
      <c r="E139514" s="1" t="s">
        <v>79</v>
      </c>
      <c r="F139514">
        <v>7</v>
      </c>
      <c r="G139514">
        <v>365</v>
      </c>
    </row>
    <row r="139515" spans="1:7" x14ac:dyDescent="0.25">
      <c r="A139515">
        <v>1.1415254884423707E+18</v>
      </c>
      <c r="B139515" s="2">
        <v>45533</v>
      </c>
      <c r="C139515" s="1" t="s">
        <v>87</v>
      </c>
      <c r="D139515">
        <v>50</v>
      </c>
      <c r="E139515" s="1" t="s">
        <v>79</v>
      </c>
      <c r="F139515">
        <v>7</v>
      </c>
      <c r="G139515">
        <v>365</v>
      </c>
    </row>
    <row r="139516" spans="1:7" x14ac:dyDescent="0.25">
      <c r="A139516">
        <v>1.1415254884423707E+18</v>
      </c>
      <c r="B139516" s="2">
        <v>45534</v>
      </c>
      <c r="C139516" s="1" t="s">
        <v>87</v>
      </c>
      <c r="D139516">
        <v>50</v>
      </c>
      <c r="E139516" s="1" t="s">
        <v>79</v>
      </c>
      <c r="F139516">
        <v>7</v>
      </c>
      <c r="G139516">
        <v>365</v>
      </c>
    </row>
    <row r="139517" spans="1:7" x14ac:dyDescent="0.25">
      <c r="A139517">
        <v>1.1415254884423707E+18</v>
      </c>
      <c r="B139517" s="2">
        <v>45535</v>
      </c>
      <c r="C139517" s="1" t="s">
        <v>87</v>
      </c>
      <c r="D139517">
        <v>50</v>
      </c>
      <c r="E139517" s="1" t="s">
        <v>79</v>
      </c>
      <c r="F139517">
        <v>7</v>
      </c>
      <c r="G139517">
        <v>365</v>
      </c>
    </row>
    <row r="139518" spans="1:7" x14ac:dyDescent="0.25">
      <c r="A139518">
        <v>1.1415254884423707E+18</v>
      </c>
      <c r="B139518" s="2">
        <v>45536</v>
      </c>
      <c r="C139518" s="1" t="s">
        <v>87</v>
      </c>
      <c r="D139518">
        <v>50</v>
      </c>
      <c r="E139518" s="1" t="s">
        <v>79</v>
      </c>
      <c r="F139518">
        <v>7</v>
      </c>
      <c r="G139518">
        <v>365</v>
      </c>
    </row>
    <row r="139519" spans="1:7" x14ac:dyDescent="0.25">
      <c r="A139519">
        <v>1.1415254884423707E+18</v>
      </c>
      <c r="B139519" s="2">
        <v>45537</v>
      </c>
      <c r="C139519" s="1" t="s">
        <v>87</v>
      </c>
      <c r="D139519">
        <v>50</v>
      </c>
      <c r="E139519" s="1" t="s">
        <v>79</v>
      </c>
      <c r="F139519">
        <v>7</v>
      </c>
      <c r="G139519">
        <v>365</v>
      </c>
    </row>
    <row r="139520" spans="1:7" x14ac:dyDescent="0.25">
      <c r="A139520">
        <v>1.1415254884423707E+18</v>
      </c>
      <c r="B139520" s="2">
        <v>45538</v>
      </c>
      <c r="C139520" s="1" t="s">
        <v>87</v>
      </c>
      <c r="D139520">
        <v>50</v>
      </c>
      <c r="E139520" s="1" t="s">
        <v>79</v>
      </c>
      <c r="F139520">
        <v>7</v>
      </c>
      <c r="G139520">
        <v>365</v>
      </c>
    </row>
    <row r="139521" spans="1:7" x14ac:dyDescent="0.25">
      <c r="A139521">
        <v>1.1415254884423707E+18</v>
      </c>
      <c r="B139521" s="2">
        <v>45539</v>
      </c>
      <c r="C139521" s="1" t="s">
        <v>87</v>
      </c>
      <c r="D139521">
        <v>50</v>
      </c>
      <c r="E139521" s="1" t="s">
        <v>79</v>
      </c>
      <c r="F139521">
        <v>7</v>
      </c>
      <c r="G139521">
        <v>365</v>
      </c>
    </row>
    <row r="139522" spans="1:7" x14ac:dyDescent="0.25">
      <c r="A139522">
        <v>1.1415254884423707E+18</v>
      </c>
      <c r="B139522" s="2">
        <v>45540</v>
      </c>
      <c r="C139522" s="1" t="s">
        <v>87</v>
      </c>
      <c r="D139522">
        <v>50</v>
      </c>
      <c r="E139522" s="1" t="s">
        <v>79</v>
      </c>
      <c r="F139522">
        <v>7</v>
      </c>
      <c r="G139522">
        <v>365</v>
      </c>
    </row>
    <row r="139523" spans="1:7" x14ac:dyDescent="0.25">
      <c r="A139523">
        <v>1.1415254884423707E+18</v>
      </c>
      <c r="B139523" s="2">
        <v>45541</v>
      </c>
      <c r="C139523" s="1" t="s">
        <v>87</v>
      </c>
      <c r="D139523">
        <v>50</v>
      </c>
      <c r="E139523" s="1" t="s">
        <v>79</v>
      </c>
      <c r="F139523">
        <v>7</v>
      </c>
      <c r="G139523">
        <v>365</v>
      </c>
    </row>
    <row r="139524" spans="1:7" x14ac:dyDescent="0.25">
      <c r="A139524">
        <v>1.1415254884423707E+18</v>
      </c>
      <c r="B139524" s="2">
        <v>45542</v>
      </c>
      <c r="C139524" s="1" t="s">
        <v>87</v>
      </c>
      <c r="D139524">
        <v>50</v>
      </c>
      <c r="E139524" s="1" t="s">
        <v>79</v>
      </c>
      <c r="F139524">
        <v>7</v>
      </c>
      <c r="G139524">
        <v>365</v>
      </c>
    </row>
    <row r="139525" spans="1:7" x14ac:dyDescent="0.25">
      <c r="A139525">
        <v>1.1415254884423707E+18</v>
      </c>
      <c r="B139525" s="2">
        <v>45543</v>
      </c>
      <c r="C139525" s="1" t="s">
        <v>87</v>
      </c>
      <c r="D139525">
        <v>50</v>
      </c>
      <c r="E139525" s="1" t="s">
        <v>79</v>
      </c>
      <c r="F139525">
        <v>7</v>
      </c>
      <c r="G139525">
        <v>365</v>
      </c>
    </row>
    <row r="139526" spans="1:7" x14ac:dyDescent="0.25">
      <c r="A139526">
        <v>1.1415254884423707E+18</v>
      </c>
      <c r="B139526" s="2">
        <v>45544</v>
      </c>
      <c r="C139526" s="1" t="s">
        <v>87</v>
      </c>
      <c r="D139526">
        <v>50</v>
      </c>
      <c r="E139526" s="1" t="s">
        <v>79</v>
      </c>
      <c r="F139526">
        <v>7</v>
      </c>
      <c r="G139526">
        <v>365</v>
      </c>
    </row>
    <row r="139527" spans="1:7" x14ac:dyDescent="0.25">
      <c r="A139527">
        <v>1.1415254884423707E+18</v>
      </c>
      <c r="B139527" s="2">
        <v>45545</v>
      </c>
      <c r="C139527" s="1" t="s">
        <v>87</v>
      </c>
      <c r="D139527">
        <v>50</v>
      </c>
      <c r="E139527" s="1" t="s">
        <v>79</v>
      </c>
      <c r="F139527">
        <v>7</v>
      </c>
      <c r="G139527">
        <v>365</v>
      </c>
    </row>
    <row r="139528" spans="1:7" x14ac:dyDescent="0.25">
      <c r="A139528">
        <v>1.1415254884423707E+18</v>
      </c>
      <c r="B139528" s="2">
        <v>45546</v>
      </c>
      <c r="C139528" s="1" t="s">
        <v>87</v>
      </c>
      <c r="D139528">
        <v>50</v>
      </c>
      <c r="E139528" s="1" t="s">
        <v>79</v>
      </c>
      <c r="F139528">
        <v>7</v>
      </c>
      <c r="G139528">
        <v>365</v>
      </c>
    </row>
    <row r="139529" spans="1:7" x14ac:dyDescent="0.25">
      <c r="A139529">
        <v>1.1415254884423707E+18</v>
      </c>
      <c r="B139529" s="2">
        <v>45547</v>
      </c>
      <c r="C139529" s="1" t="s">
        <v>87</v>
      </c>
      <c r="D139529">
        <v>50</v>
      </c>
      <c r="E139529" s="1" t="s">
        <v>79</v>
      </c>
      <c r="F139529">
        <v>7</v>
      </c>
      <c r="G139529">
        <v>365</v>
      </c>
    </row>
    <row r="139530" spans="1:7" x14ac:dyDescent="0.25">
      <c r="A139530">
        <v>1.1415254884423707E+18</v>
      </c>
      <c r="B139530" s="2">
        <v>45548</v>
      </c>
      <c r="C139530" s="1" t="s">
        <v>87</v>
      </c>
      <c r="D139530">
        <v>50</v>
      </c>
      <c r="E139530" s="1" t="s">
        <v>79</v>
      </c>
      <c r="F139530">
        <v>7</v>
      </c>
      <c r="G139530">
        <v>365</v>
      </c>
    </row>
    <row r="139531" spans="1:7" x14ac:dyDescent="0.25">
      <c r="A139531">
        <v>1.1415254884423707E+18</v>
      </c>
      <c r="B139531" s="2">
        <v>45549</v>
      </c>
      <c r="C139531" s="1" t="s">
        <v>87</v>
      </c>
      <c r="D139531">
        <v>50</v>
      </c>
      <c r="E139531" s="1" t="s">
        <v>79</v>
      </c>
      <c r="F139531">
        <v>7</v>
      </c>
      <c r="G139531">
        <v>365</v>
      </c>
    </row>
    <row r="139532" spans="1:7" x14ac:dyDescent="0.25">
      <c r="A139532">
        <v>1.1415254884423707E+18</v>
      </c>
      <c r="B139532" s="2">
        <v>45550</v>
      </c>
      <c r="C139532" s="1" t="s">
        <v>87</v>
      </c>
      <c r="D139532">
        <v>50</v>
      </c>
      <c r="E139532" s="1" t="s">
        <v>79</v>
      </c>
      <c r="F139532">
        <v>7</v>
      </c>
      <c r="G139532">
        <v>365</v>
      </c>
    </row>
    <row r="139533" spans="1:7" x14ac:dyDescent="0.25">
      <c r="A139533">
        <v>1.1415254884423707E+18</v>
      </c>
      <c r="B139533" s="2">
        <v>45551</v>
      </c>
      <c r="C139533" s="1" t="s">
        <v>87</v>
      </c>
      <c r="D139533">
        <v>50</v>
      </c>
      <c r="E139533" s="1" t="s">
        <v>79</v>
      </c>
      <c r="F139533">
        <v>7</v>
      </c>
      <c r="G139533">
        <v>365</v>
      </c>
    </row>
    <row r="139534" spans="1:7" x14ac:dyDescent="0.25">
      <c r="A139534">
        <v>1.1415254884423707E+18</v>
      </c>
      <c r="B139534" s="2">
        <v>45552</v>
      </c>
      <c r="C139534" s="1" t="s">
        <v>87</v>
      </c>
      <c r="D139534">
        <v>50</v>
      </c>
      <c r="E139534" s="1" t="s">
        <v>79</v>
      </c>
      <c r="F139534">
        <v>7</v>
      </c>
      <c r="G139534">
        <v>365</v>
      </c>
    </row>
    <row r="139535" spans="1:7" x14ac:dyDescent="0.25">
      <c r="A139535">
        <v>1.1415254884423707E+18</v>
      </c>
      <c r="B139535" s="2">
        <v>45553</v>
      </c>
      <c r="C139535" s="1" t="s">
        <v>87</v>
      </c>
      <c r="D139535">
        <v>50</v>
      </c>
      <c r="E139535" s="1" t="s">
        <v>79</v>
      </c>
      <c r="F139535">
        <v>7</v>
      </c>
      <c r="G139535">
        <v>365</v>
      </c>
    </row>
    <row r="139536" spans="1:7" x14ac:dyDescent="0.25">
      <c r="A139536">
        <v>1.1415254884423707E+18</v>
      </c>
      <c r="B139536" s="2">
        <v>45554</v>
      </c>
      <c r="C139536" s="1" t="s">
        <v>87</v>
      </c>
      <c r="D139536">
        <v>50</v>
      </c>
      <c r="E139536" s="1" t="s">
        <v>79</v>
      </c>
      <c r="F139536">
        <v>7</v>
      </c>
      <c r="G139536">
        <v>365</v>
      </c>
    </row>
    <row r="139537" spans="1:7" x14ac:dyDescent="0.25">
      <c r="A139537">
        <v>1.1415254884423707E+18</v>
      </c>
      <c r="B139537" s="2">
        <v>45555</v>
      </c>
      <c r="C139537" s="1" t="s">
        <v>87</v>
      </c>
      <c r="D139537">
        <v>50</v>
      </c>
      <c r="E139537" s="1" t="s">
        <v>79</v>
      </c>
      <c r="F139537">
        <v>7</v>
      </c>
      <c r="G139537">
        <v>365</v>
      </c>
    </row>
    <row r="139538" spans="1:7" x14ac:dyDescent="0.25">
      <c r="A139538">
        <v>1.1415254884423707E+18</v>
      </c>
      <c r="B139538" s="2">
        <v>45556</v>
      </c>
      <c r="C139538" s="1" t="s">
        <v>87</v>
      </c>
      <c r="D139538">
        <v>50</v>
      </c>
      <c r="E139538" s="1" t="s">
        <v>79</v>
      </c>
      <c r="F139538">
        <v>7</v>
      </c>
      <c r="G139538">
        <v>365</v>
      </c>
    </row>
    <row r="139539" spans="1:7" x14ac:dyDescent="0.25">
      <c r="A139539">
        <v>1.1415254884423707E+18</v>
      </c>
      <c r="B139539" s="2">
        <v>45557</v>
      </c>
      <c r="C139539" s="1" t="s">
        <v>87</v>
      </c>
      <c r="D139539">
        <v>50</v>
      </c>
      <c r="E139539" s="1" t="s">
        <v>79</v>
      </c>
      <c r="F139539">
        <v>7</v>
      </c>
      <c r="G139539">
        <v>365</v>
      </c>
    </row>
    <row r="139540" spans="1:7" x14ac:dyDescent="0.25">
      <c r="A139540">
        <v>1.1415254884423707E+18</v>
      </c>
      <c r="B139540" s="2">
        <v>45558</v>
      </c>
      <c r="C139540" s="1" t="s">
        <v>87</v>
      </c>
      <c r="D139540">
        <v>50</v>
      </c>
      <c r="E139540" s="1" t="s">
        <v>79</v>
      </c>
      <c r="F139540">
        <v>7</v>
      </c>
      <c r="G139540">
        <v>365</v>
      </c>
    </row>
    <row r="139541" spans="1:7" x14ac:dyDescent="0.25">
      <c r="A139541">
        <v>1.1415254884423707E+18</v>
      </c>
      <c r="B139541" s="2">
        <v>45559</v>
      </c>
      <c r="C139541" s="1" t="s">
        <v>87</v>
      </c>
      <c r="D139541">
        <v>50</v>
      </c>
      <c r="E139541" s="1" t="s">
        <v>79</v>
      </c>
      <c r="F139541">
        <v>7</v>
      </c>
      <c r="G139541">
        <v>365</v>
      </c>
    </row>
    <row r="139542" spans="1:7" x14ac:dyDescent="0.25">
      <c r="A139542">
        <v>1.1415254884423707E+18</v>
      </c>
      <c r="B139542" s="2">
        <v>45560</v>
      </c>
      <c r="C139542" s="1" t="s">
        <v>87</v>
      </c>
      <c r="D139542">
        <v>50</v>
      </c>
      <c r="E139542" s="1" t="s">
        <v>79</v>
      </c>
      <c r="F139542">
        <v>7</v>
      </c>
      <c r="G139542">
        <v>365</v>
      </c>
    </row>
    <row r="139543" spans="1:7" x14ac:dyDescent="0.25">
      <c r="A139543">
        <v>1.1415254884423707E+18</v>
      </c>
      <c r="B139543" s="2">
        <v>45561</v>
      </c>
      <c r="C139543" s="1" t="s">
        <v>87</v>
      </c>
      <c r="D139543">
        <v>50</v>
      </c>
      <c r="E139543" s="1" t="s">
        <v>79</v>
      </c>
      <c r="F139543">
        <v>7</v>
      </c>
      <c r="G139543">
        <v>365</v>
      </c>
    </row>
    <row r="139544" spans="1:7" x14ac:dyDescent="0.25">
      <c r="A139544">
        <v>1.1415254884423707E+18</v>
      </c>
      <c r="B139544" s="2">
        <v>45562</v>
      </c>
      <c r="C139544" s="1" t="s">
        <v>87</v>
      </c>
      <c r="D139544">
        <v>50</v>
      </c>
      <c r="E139544" s="1" t="s">
        <v>79</v>
      </c>
      <c r="F139544">
        <v>7</v>
      </c>
      <c r="G139544">
        <v>365</v>
      </c>
    </row>
    <row r="139545" spans="1:7" x14ac:dyDescent="0.25">
      <c r="A139545">
        <v>1.1415254884423707E+18</v>
      </c>
      <c r="B139545" s="2">
        <v>45563</v>
      </c>
      <c r="C139545" s="1" t="s">
        <v>87</v>
      </c>
      <c r="D139545">
        <v>50</v>
      </c>
      <c r="E139545" s="1" t="s">
        <v>79</v>
      </c>
      <c r="F139545">
        <v>7</v>
      </c>
      <c r="G139545">
        <v>365</v>
      </c>
    </row>
    <row r="139546" spans="1:7" x14ac:dyDescent="0.25">
      <c r="A139546">
        <v>1.1415254884423707E+18</v>
      </c>
      <c r="B139546" s="2">
        <v>45564</v>
      </c>
      <c r="C139546" s="1" t="s">
        <v>87</v>
      </c>
      <c r="D139546">
        <v>50</v>
      </c>
      <c r="E139546" s="1" t="s">
        <v>79</v>
      </c>
      <c r="F139546">
        <v>7</v>
      </c>
      <c r="G139546">
        <v>365</v>
      </c>
    </row>
    <row r="139547" spans="1:7" x14ac:dyDescent="0.25">
      <c r="A139547">
        <v>1.1415254884423707E+18</v>
      </c>
      <c r="B139547" s="2">
        <v>45565</v>
      </c>
      <c r="C139547" s="1" t="s">
        <v>91</v>
      </c>
      <c r="D139547">
        <v>50</v>
      </c>
      <c r="E139547" s="1" t="s">
        <v>79</v>
      </c>
      <c r="F139547">
        <v>7</v>
      </c>
      <c r="G139547">
        <v>365</v>
      </c>
    </row>
    <row r="139548" spans="1:7" x14ac:dyDescent="0.25">
      <c r="A139548">
        <v>1.1415254884423707E+18</v>
      </c>
      <c r="B139548" s="2">
        <v>45566</v>
      </c>
      <c r="C139548" s="1" t="s">
        <v>91</v>
      </c>
      <c r="D139548">
        <v>50</v>
      </c>
      <c r="E139548" s="1" t="s">
        <v>79</v>
      </c>
      <c r="F139548">
        <v>7</v>
      </c>
      <c r="G139548">
        <v>365</v>
      </c>
    </row>
    <row r="139549" spans="1:7" x14ac:dyDescent="0.25">
      <c r="A139549">
        <v>1.1415254884423707E+18</v>
      </c>
      <c r="B139549" s="2">
        <v>45567</v>
      </c>
      <c r="C139549" s="1" t="s">
        <v>91</v>
      </c>
      <c r="D139549">
        <v>50</v>
      </c>
      <c r="E139549" s="1" t="s">
        <v>79</v>
      </c>
      <c r="F139549">
        <v>7</v>
      </c>
      <c r="G139549">
        <v>365</v>
      </c>
    </row>
    <row r="139550" spans="1:7" x14ac:dyDescent="0.25">
      <c r="A139550">
        <v>1.1415254884423707E+18</v>
      </c>
      <c r="B139550" s="2">
        <v>45568</v>
      </c>
      <c r="C139550" s="1" t="s">
        <v>91</v>
      </c>
      <c r="D139550">
        <v>50</v>
      </c>
      <c r="E139550" s="1" t="s">
        <v>79</v>
      </c>
      <c r="F139550">
        <v>7</v>
      </c>
      <c r="G139550">
        <v>365</v>
      </c>
    </row>
    <row r="139551" spans="1:7" x14ac:dyDescent="0.25">
      <c r="A139551">
        <v>1.1415254884423707E+18</v>
      </c>
      <c r="B139551" s="2">
        <v>45569</v>
      </c>
      <c r="C139551" s="1" t="s">
        <v>91</v>
      </c>
      <c r="D139551">
        <v>50</v>
      </c>
      <c r="E139551" s="1" t="s">
        <v>79</v>
      </c>
      <c r="F139551">
        <v>7</v>
      </c>
      <c r="G139551">
        <v>365</v>
      </c>
    </row>
    <row r="139552" spans="1:7" x14ac:dyDescent="0.25">
      <c r="A139552">
        <v>1.1415254884423707E+18</v>
      </c>
      <c r="B139552" s="2">
        <v>45570</v>
      </c>
      <c r="C139552" s="1" t="s">
        <v>91</v>
      </c>
      <c r="D139552">
        <v>50</v>
      </c>
      <c r="E139552" s="1" t="s">
        <v>79</v>
      </c>
      <c r="F139552">
        <v>7</v>
      </c>
      <c r="G139552">
        <v>365</v>
      </c>
    </row>
    <row r="139553" spans="1:7" x14ac:dyDescent="0.25">
      <c r="A139553">
        <v>1.1415254884423707E+18</v>
      </c>
      <c r="B139553" s="2">
        <v>45571</v>
      </c>
      <c r="C139553" s="1" t="s">
        <v>91</v>
      </c>
      <c r="D139553">
        <v>50</v>
      </c>
      <c r="E139553" s="1" t="s">
        <v>79</v>
      </c>
      <c r="F139553">
        <v>7</v>
      </c>
      <c r="G139553">
        <v>365</v>
      </c>
    </row>
    <row r="139554" spans="1:7" x14ac:dyDescent="0.25">
      <c r="A139554">
        <v>1.1415254884423707E+18</v>
      </c>
      <c r="B139554" s="2">
        <v>45572</v>
      </c>
      <c r="C139554" s="1" t="s">
        <v>91</v>
      </c>
      <c r="D139554">
        <v>50</v>
      </c>
      <c r="E139554" s="1" t="s">
        <v>79</v>
      </c>
      <c r="F139554">
        <v>7</v>
      </c>
      <c r="G139554">
        <v>365</v>
      </c>
    </row>
    <row r="139555" spans="1:7" x14ac:dyDescent="0.25">
      <c r="A139555">
        <v>1.1415254884423707E+18</v>
      </c>
      <c r="B139555" s="2">
        <v>45573</v>
      </c>
      <c r="C139555" s="1" t="s">
        <v>91</v>
      </c>
      <c r="D139555">
        <v>50</v>
      </c>
      <c r="E139555" s="1" t="s">
        <v>79</v>
      </c>
      <c r="F139555">
        <v>7</v>
      </c>
      <c r="G139555">
        <v>365</v>
      </c>
    </row>
    <row r="139556" spans="1:7" x14ac:dyDescent="0.25">
      <c r="A139556">
        <v>1.1415254884423707E+18</v>
      </c>
      <c r="B139556" s="2">
        <v>45574</v>
      </c>
      <c r="C139556" s="1" t="s">
        <v>91</v>
      </c>
      <c r="D139556">
        <v>50</v>
      </c>
      <c r="E139556" s="1" t="s">
        <v>79</v>
      </c>
      <c r="F139556">
        <v>7</v>
      </c>
      <c r="G139556">
        <v>365</v>
      </c>
    </row>
    <row r="139557" spans="1:7" x14ac:dyDescent="0.25">
      <c r="A139557">
        <v>1.1415254884423707E+18</v>
      </c>
      <c r="B139557" s="2">
        <v>45575</v>
      </c>
      <c r="C139557" s="1" t="s">
        <v>91</v>
      </c>
      <c r="D139557">
        <v>50</v>
      </c>
      <c r="E139557" s="1" t="s">
        <v>79</v>
      </c>
      <c r="F139557">
        <v>7</v>
      </c>
      <c r="G139557">
        <v>365</v>
      </c>
    </row>
    <row r="139558" spans="1:7" x14ac:dyDescent="0.25">
      <c r="A139558">
        <v>1.1415254884423707E+18</v>
      </c>
      <c r="B139558" s="2">
        <v>45576</v>
      </c>
      <c r="C139558" s="1" t="s">
        <v>91</v>
      </c>
      <c r="D139558">
        <v>50</v>
      </c>
      <c r="E139558" s="1" t="s">
        <v>79</v>
      </c>
      <c r="F139558">
        <v>7</v>
      </c>
      <c r="G139558">
        <v>365</v>
      </c>
    </row>
    <row r="139559" spans="1:7" x14ac:dyDescent="0.25">
      <c r="A139559">
        <v>1.1415254884423707E+18</v>
      </c>
      <c r="B139559" s="2">
        <v>45577</v>
      </c>
      <c r="C139559" s="1" t="s">
        <v>91</v>
      </c>
      <c r="D139559">
        <v>50</v>
      </c>
      <c r="E139559" s="1" t="s">
        <v>79</v>
      </c>
      <c r="F139559">
        <v>7</v>
      </c>
      <c r="G139559">
        <v>365</v>
      </c>
    </row>
    <row r="139560" spans="1:7" x14ac:dyDescent="0.25">
      <c r="A139560">
        <v>1.1415254884423707E+18</v>
      </c>
      <c r="B139560" s="2">
        <v>45578</v>
      </c>
      <c r="C139560" s="1" t="s">
        <v>91</v>
      </c>
      <c r="D139560">
        <v>50</v>
      </c>
      <c r="E139560" s="1" t="s">
        <v>79</v>
      </c>
      <c r="F139560">
        <v>7</v>
      </c>
      <c r="G139560">
        <v>365</v>
      </c>
    </row>
    <row r="139561" spans="1:7" x14ac:dyDescent="0.25">
      <c r="A139561">
        <v>1.1415254884423707E+18</v>
      </c>
      <c r="B139561" s="2">
        <v>45579</v>
      </c>
      <c r="C139561" s="1" t="s">
        <v>91</v>
      </c>
      <c r="D139561">
        <v>50</v>
      </c>
      <c r="E139561" s="1" t="s">
        <v>79</v>
      </c>
      <c r="F139561">
        <v>7</v>
      </c>
      <c r="G139561">
        <v>365</v>
      </c>
    </row>
    <row r="139562" spans="1:7" x14ac:dyDescent="0.25">
      <c r="A139562">
        <v>1.1415254884423707E+18</v>
      </c>
      <c r="B139562" s="2">
        <v>45580</v>
      </c>
      <c r="C139562" s="1" t="s">
        <v>91</v>
      </c>
      <c r="D139562">
        <v>50</v>
      </c>
      <c r="E139562" s="1" t="s">
        <v>79</v>
      </c>
      <c r="F139562">
        <v>7</v>
      </c>
      <c r="G139562">
        <v>365</v>
      </c>
    </row>
    <row r="139563" spans="1:7" x14ac:dyDescent="0.25">
      <c r="A139563">
        <v>1.1415254884423707E+18</v>
      </c>
      <c r="B139563" s="2">
        <v>45581</v>
      </c>
      <c r="C139563" s="1" t="s">
        <v>91</v>
      </c>
      <c r="D139563">
        <v>50</v>
      </c>
      <c r="E139563" s="1" t="s">
        <v>79</v>
      </c>
      <c r="F139563">
        <v>7</v>
      </c>
      <c r="G139563">
        <v>365</v>
      </c>
    </row>
    <row r="139564" spans="1:7" x14ac:dyDescent="0.25">
      <c r="A139564">
        <v>1.1415254884423707E+18</v>
      </c>
      <c r="B139564" s="2">
        <v>45582</v>
      </c>
      <c r="C139564" s="1" t="s">
        <v>91</v>
      </c>
      <c r="D139564">
        <v>50</v>
      </c>
      <c r="E139564" s="1" t="s">
        <v>79</v>
      </c>
      <c r="F139564">
        <v>7</v>
      </c>
      <c r="G139564">
        <v>365</v>
      </c>
    </row>
    <row r="139565" spans="1:7" x14ac:dyDescent="0.25">
      <c r="A139565">
        <v>1.1415254884423707E+18</v>
      </c>
      <c r="B139565" s="2">
        <v>45583</v>
      </c>
      <c r="C139565" s="1" t="s">
        <v>91</v>
      </c>
      <c r="D139565">
        <v>50</v>
      </c>
      <c r="E139565" s="1" t="s">
        <v>79</v>
      </c>
      <c r="F139565">
        <v>7</v>
      </c>
      <c r="G139565">
        <v>365</v>
      </c>
    </row>
    <row r="139566" spans="1:7" x14ac:dyDescent="0.25">
      <c r="A139566">
        <v>1.1415254884423707E+18</v>
      </c>
      <c r="B139566" s="2">
        <v>45584</v>
      </c>
      <c r="C139566" s="1" t="s">
        <v>91</v>
      </c>
      <c r="D139566">
        <v>50</v>
      </c>
      <c r="E139566" s="1" t="s">
        <v>79</v>
      </c>
      <c r="F139566">
        <v>7</v>
      </c>
      <c r="G139566">
        <v>365</v>
      </c>
    </row>
    <row r="139567" spans="1:7" x14ac:dyDescent="0.25">
      <c r="A139567">
        <v>1.1415254884423707E+18</v>
      </c>
      <c r="B139567" s="2">
        <v>45585</v>
      </c>
      <c r="C139567" s="1" t="s">
        <v>91</v>
      </c>
      <c r="D139567">
        <v>50</v>
      </c>
      <c r="E139567" s="1" t="s">
        <v>79</v>
      </c>
      <c r="F139567">
        <v>7</v>
      </c>
      <c r="G139567">
        <v>365</v>
      </c>
    </row>
    <row r="139568" spans="1:7" x14ac:dyDescent="0.25">
      <c r="A139568">
        <v>1.1415254884423707E+18</v>
      </c>
      <c r="B139568" s="2">
        <v>45586</v>
      </c>
      <c r="C139568" s="1" t="s">
        <v>91</v>
      </c>
      <c r="D139568">
        <v>50</v>
      </c>
      <c r="E139568" s="1" t="s">
        <v>79</v>
      </c>
      <c r="F139568">
        <v>7</v>
      </c>
      <c r="G139568">
        <v>365</v>
      </c>
    </row>
    <row r="139569" spans="1:7" x14ac:dyDescent="0.25">
      <c r="A139569">
        <v>1.1415254884423707E+18</v>
      </c>
      <c r="B139569" s="2">
        <v>45587</v>
      </c>
      <c r="C139569" s="1" t="s">
        <v>91</v>
      </c>
      <c r="D139569">
        <v>50</v>
      </c>
      <c r="E139569" s="1" t="s">
        <v>79</v>
      </c>
      <c r="F139569">
        <v>7</v>
      </c>
      <c r="G139569">
        <v>365</v>
      </c>
    </row>
    <row r="139570" spans="1:7" x14ac:dyDescent="0.25">
      <c r="A139570">
        <v>1.1415254884423707E+18</v>
      </c>
      <c r="B139570" s="2">
        <v>45588</v>
      </c>
      <c r="C139570" s="1" t="s">
        <v>91</v>
      </c>
      <c r="D139570">
        <v>50</v>
      </c>
      <c r="E139570" s="1" t="s">
        <v>79</v>
      </c>
      <c r="F139570">
        <v>7</v>
      </c>
      <c r="G139570">
        <v>365</v>
      </c>
    </row>
    <row r="139571" spans="1:7" x14ac:dyDescent="0.25">
      <c r="A139571">
        <v>1.1415254884423707E+18</v>
      </c>
      <c r="B139571" s="2">
        <v>45589</v>
      </c>
      <c r="C139571" s="1" t="s">
        <v>91</v>
      </c>
      <c r="D139571">
        <v>50</v>
      </c>
      <c r="E139571" s="1" t="s">
        <v>79</v>
      </c>
      <c r="F139571">
        <v>7</v>
      </c>
      <c r="G139571">
        <v>365</v>
      </c>
    </row>
    <row r="139572" spans="1:7" x14ac:dyDescent="0.25">
      <c r="A139572">
        <v>1.1415254884423707E+18</v>
      </c>
      <c r="B139572" s="2">
        <v>45590</v>
      </c>
      <c r="C139572" s="1" t="s">
        <v>91</v>
      </c>
      <c r="D139572">
        <v>50</v>
      </c>
      <c r="E139572" s="1" t="s">
        <v>79</v>
      </c>
      <c r="F139572">
        <v>7</v>
      </c>
      <c r="G139572">
        <v>365</v>
      </c>
    </row>
    <row r="139573" spans="1:7" x14ac:dyDescent="0.25">
      <c r="A139573">
        <v>1.1415254884423707E+18</v>
      </c>
      <c r="B139573" s="2">
        <v>45591</v>
      </c>
      <c r="C139573" s="1" t="s">
        <v>91</v>
      </c>
      <c r="D139573">
        <v>50</v>
      </c>
      <c r="E139573" s="1" t="s">
        <v>79</v>
      </c>
      <c r="F139573">
        <v>7</v>
      </c>
      <c r="G139573">
        <v>365</v>
      </c>
    </row>
    <row r="139574" spans="1:7" x14ac:dyDescent="0.25">
      <c r="A139574">
        <v>1.1415254884423707E+18</v>
      </c>
      <c r="B139574" s="2">
        <v>45592</v>
      </c>
      <c r="C139574" s="1" t="s">
        <v>91</v>
      </c>
      <c r="D139574">
        <v>50</v>
      </c>
      <c r="E139574" s="1" t="s">
        <v>79</v>
      </c>
      <c r="F139574">
        <v>7</v>
      </c>
      <c r="G139574">
        <v>365</v>
      </c>
    </row>
    <row r="139575" spans="1:7" x14ac:dyDescent="0.25">
      <c r="A139575">
        <v>1.1415254884423707E+18</v>
      </c>
      <c r="B139575" s="2">
        <v>45593</v>
      </c>
      <c r="C139575" s="1" t="s">
        <v>91</v>
      </c>
      <c r="D139575">
        <v>50</v>
      </c>
      <c r="E139575" s="1" t="s">
        <v>79</v>
      </c>
      <c r="F139575">
        <v>7</v>
      </c>
      <c r="G139575">
        <v>365</v>
      </c>
    </row>
    <row r="139576" spans="1:7" x14ac:dyDescent="0.25">
      <c r="A139576">
        <v>1.1415254884423707E+18</v>
      </c>
      <c r="B139576" s="2">
        <v>45594</v>
      </c>
      <c r="C139576" s="1" t="s">
        <v>91</v>
      </c>
      <c r="D139576">
        <v>50</v>
      </c>
      <c r="E139576" s="1" t="s">
        <v>79</v>
      </c>
      <c r="F139576">
        <v>7</v>
      </c>
      <c r="G139576">
        <v>365</v>
      </c>
    </row>
    <row r="139577" spans="1:7" x14ac:dyDescent="0.25">
      <c r="A139577">
        <v>1.1415254884423707E+18</v>
      </c>
      <c r="B139577" s="2">
        <v>45595</v>
      </c>
      <c r="C139577" s="1" t="s">
        <v>91</v>
      </c>
      <c r="D139577">
        <v>50</v>
      </c>
      <c r="E139577" s="1" t="s">
        <v>79</v>
      </c>
      <c r="F139577">
        <v>7</v>
      </c>
      <c r="G139577">
        <v>365</v>
      </c>
    </row>
    <row r="139578" spans="1:7" x14ac:dyDescent="0.25">
      <c r="A139578">
        <v>1.1415254884423707E+18</v>
      </c>
      <c r="B139578" s="2">
        <v>45596</v>
      </c>
      <c r="C139578" s="1" t="s">
        <v>91</v>
      </c>
      <c r="D139578">
        <v>50</v>
      </c>
      <c r="E139578" s="1" t="s">
        <v>79</v>
      </c>
      <c r="F139578">
        <v>7</v>
      </c>
      <c r="G139578">
        <v>365</v>
      </c>
    </row>
    <row r="139579" spans="1:7" x14ac:dyDescent="0.25">
      <c r="A139579">
        <v>1.1415254884423707E+18</v>
      </c>
      <c r="B139579" s="2">
        <v>45597</v>
      </c>
      <c r="C139579" s="1" t="s">
        <v>91</v>
      </c>
      <c r="D139579">
        <v>50</v>
      </c>
      <c r="E139579" s="1" t="s">
        <v>79</v>
      </c>
      <c r="F139579">
        <v>7</v>
      </c>
      <c r="G139579">
        <v>365</v>
      </c>
    </row>
    <row r="139580" spans="1:7" x14ac:dyDescent="0.25">
      <c r="A139580">
        <v>1.1415254884423707E+18</v>
      </c>
      <c r="B139580" s="2">
        <v>45598</v>
      </c>
      <c r="C139580" s="1" t="s">
        <v>91</v>
      </c>
      <c r="D139580">
        <v>50</v>
      </c>
      <c r="E139580" s="1" t="s">
        <v>79</v>
      </c>
      <c r="F139580">
        <v>7</v>
      </c>
      <c r="G139580">
        <v>365</v>
      </c>
    </row>
    <row r="139581" spans="1:7" x14ac:dyDescent="0.25">
      <c r="A139581">
        <v>1.1415254884423707E+18</v>
      </c>
      <c r="B139581" s="2">
        <v>45599</v>
      </c>
      <c r="C139581" s="1" t="s">
        <v>91</v>
      </c>
      <c r="D139581">
        <v>50</v>
      </c>
      <c r="E139581" s="1" t="s">
        <v>79</v>
      </c>
      <c r="F139581">
        <v>7</v>
      </c>
      <c r="G139581">
        <v>365</v>
      </c>
    </row>
    <row r="139582" spans="1:7" x14ac:dyDescent="0.25">
      <c r="A139582">
        <v>1.1415254884423707E+18</v>
      </c>
      <c r="B139582" s="2">
        <v>45600</v>
      </c>
      <c r="C139582" s="1" t="s">
        <v>91</v>
      </c>
      <c r="D139582">
        <v>50</v>
      </c>
      <c r="E139582" s="1" t="s">
        <v>79</v>
      </c>
      <c r="F139582">
        <v>7</v>
      </c>
      <c r="G139582">
        <v>365</v>
      </c>
    </row>
    <row r="139583" spans="1:7" x14ac:dyDescent="0.25">
      <c r="A139583">
        <v>1.1415254884423707E+18</v>
      </c>
      <c r="B139583" s="2">
        <v>45601</v>
      </c>
      <c r="C139583" s="1" t="s">
        <v>91</v>
      </c>
      <c r="D139583">
        <v>50</v>
      </c>
      <c r="E139583" s="1" t="s">
        <v>79</v>
      </c>
      <c r="F139583">
        <v>7</v>
      </c>
      <c r="G139583">
        <v>365</v>
      </c>
    </row>
    <row r="139584" spans="1:7" x14ac:dyDescent="0.25">
      <c r="A139584">
        <v>1.1415254884423707E+18</v>
      </c>
      <c r="B139584" s="2">
        <v>45602</v>
      </c>
      <c r="C139584" s="1" t="s">
        <v>91</v>
      </c>
      <c r="D139584">
        <v>50</v>
      </c>
      <c r="E139584" s="1" t="s">
        <v>79</v>
      </c>
      <c r="F139584">
        <v>7</v>
      </c>
      <c r="G139584">
        <v>365</v>
      </c>
    </row>
    <row r="139585" spans="1:7" x14ac:dyDescent="0.25">
      <c r="A139585">
        <v>1.1415254884423707E+18</v>
      </c>
      <c r="B139585" s="2">
        <v>45603</v>
      </c>
      <c r="C139585" s="1" t="s">
        <v>91</v>
      </c>
      <c r="D139585">
        <v>50</v>
      </c>
      <c r="E139585" s="1" t="s">
        <v>79</v>
      </c>
      <c r="F139585">
        <v>7</v>
      </c>
      <c r="G139585">
        <v>365</v>
      </c>
    </row>
    <row r="139586" spans="1:7" x14ac:dyDescent="0.25">
      <c r="A139586">
        <v>1.1415254884423707E+18</v>
      </c>
      <c r="B139586" s="2">
        <v>45604</v>
      </c>
      <c r="C139586" s="1" t="s">
        <v>91</v>
      </c>
      <c r="D139586">
        <v>50</v>
      </c>
      <c r="E139586" s="1" t="s">
        <v>79</v>
      </c>
      <c r="F139586">
        <v>7</v>
      </c>
      <c r="G139586">
        <v>365</v>
      </c>
    </row>
    <row r="139587" spans="1:7" x14ac:dyDescent="0.25">
      <c r="A139587">
        <v>1.1415254884423707E+18</v>
      </c>
      <c r="B139587" s="2">
        <v>45605</v>
      </c>
      <c r="C139587" s="1" t="s">
        <v>91</v>
      </c>
      <c r="D139587">
        <v>50</v>
      </c>
      <c r="E139587" s="1" t="s">
        <v>79</v>
      </c>
      <c r="F139587">
        <v>7</v>
      </c>
      <c r="G139587">
        <v>365</v>
      </c>
    </row>
    <row r="139588" spans="1:7" x14ac:dyDescent="0.25">
      <c r="A139588">
        <v>1.1415254884423707E+18</v>
      </c>
      <c r="B139588" s="2">
        <v>45606</v>
      </c>
      <c r="C139588" s="1" t="s">
        <v>91</v>
      </c>
      <c r="D139588">
        <v>50</v>
      </c>
      <c r="E139588" s="1" t="s">
        <v>79</v>
      </c>
      <c r="F139588">
        <v>7</v>
      </c>
      <c r="G139588">
        <v>365</v>
      </c>
    </row>
    <row r="139589" spans="1:7" x14ac:dyDescent="0.25">
      <c r="A139589">
        <v>1.1415254884423707E+18</v>
      </c>
      <c r="B139589" s="2">
        <v>45607</v>
      </c>
      <c r="C139589" s="1" t="s">
        <v>91</v>
      </c>
      <c r="D139589">
        <v>50</v>
      </c>
      <c r="E139589" s="1" t="s">
        <v>79</v>
      </c>
      <c r="F139589">
        <v>7</v>
      </c>
      <c r="G139589">
        <v>365</v>
      </c>
    </row>
    <row r="139590" spans="1:7" x14ac:dyDescent="0.25">
      <c r="A139590">
        <v>1.1415254884423707E+18</v>
      </c>
      <c r="B139590" s="2">
        <v>45608</v>
      </c>
      <c r="C139590" s="1" t="s">
        <v>91</v>
      </c>
      <c r="D139590">
        <v>50</v>
      </c>
      <c r="E139590" s="1" t="s">
        <v>79</v>
      </c>
      <c r="F139590">
        <v>7</v>
      </c>
      <c r="G139590">
        <v>365</v>
      </c>
    </row>
    <row r="139591" spans="1:7" x14ac:dyDescent="0.25">
      <c r="A139591">
        <v>1.1415254884423707E+18</v>
      </c>
      <c r="B139591" s="2">
        <v>45609</v>
      </c>
      <c r="C139591" s="1" t="s">
        <v>91</v>
      </c>
      <c r="D139591">
        <v>50</v>
      </c>
      <c r="E139591" s="1" t="s">
        <v>79</v>
      </c>
      <c r="F139591">
        <v>7</v>
      </c>
      <c r="G139591">
        <v>365</v>
      </c>
    </row>
    <row r="139592" spans="1:7" x14ac:dyDescent="0.25">
      <c r="A139592">
        <v>1.1415254884423707E+18</v>
      </c>
      <c r="B139592" s="2">
        <v>45610</v>
      </c>
      <c r="C139592" s="1" t="s">
        <v>91</v>
      </c>
      <c r="D139592">
        <v>50</v>
      </c>
      <c r="E139592" s="1" t="s">
        <v>79</v>
      </c>
      <c r="F139592">
        <v>7</v>
      </c>
      <c r="G139592">
        <v>365</v>
      </c>
    </row>
    <row r="139593" spans="1:7" x14ac:dyDescent="0.25">
      <c r="A139593">
        <v>1.1415254884423707E+18</v>
      </c>
      <c r="B139593" s="2">
        <v>45611</v>
      </c>
      <c r="C139593" s="1" t="s">
        <v>91</v>
      </c>
      <c r="D139593">
        <v>50</v>
      </c>
      <c r="E139593" s="1" t="s">
        <v>79</v>
      </c>
      <c r="F139593">
        <v>7</v>
      </c>
      <c r="G139593">
        <v>365</v>
      </c>
    </row>
    <row r="139594" spans="1:7" x14ac:dyDescent="0.25">
      <c r="A139594">
        <v>1.1415254884423707E+18</v>
      </c>
      <c r="B139594" s="2">
        <v>45612</v>
      </c>
      <c r="C139594" s="1" t="s">
        <v>91</v>
      </c>
      <c r="D139594">
        <v>50</v>
      </c>
      <c r="E139594" s="1" t="s">
        <v>79</v>
      </c>
      <c r="F139594">
        <v>7</v>
      </c>
      <c r="G139594">
        <v>365</v>
      </c>
    </row>
    <row r="139595" spans="1:7" x14ac:dyDescent="0.25">
      <c r="A139595">
        <v>1.1415254884423707E+18</v>
      </c>
      <c r="B139595" s="2">
        <v>45613</v>
      </c>
      <c r="C139595" s="1" t="s">
        <v>91</v>
      </c>
      <c r="D139595">
        <v>50</v>
      </c>
      <c r="E139595" s="1" t="s">
        <v>79</v>
      </c>
      <c r="F139595">
        <v>7</v>
      </c>
      <c r="G139595">
        <v>365</v>
      </c>
    </row>
    <row r="139596" spans="1:7" x14ac:dyDescent="0.25">
      <c r="A139596">
        <v>1.1415254884423707E+18</v>
      </c>
      <c r="B139596" s="2">
        <v>45614</v>
      </c>
      <c r="C139596" s="1" t="s">
        <v>91</v>
      </c>
      <c r="D139596">
        <v>50</v>
      </c>
      <c r="E139596" s="1" t="s">
        <v>79</v>
      </c>
      <c r="F139596">
        <v>7</v>
      </c>
      <c r="G139596">
        <v>365</v>
      </c>
    </row>
    <row r="139597" spans="1:7" x14ac:dyDescent="0.25">
      <c r="A139597">
        <v>1.1415254884423707E+18</v>
      </c>
      <c r="B139597" s="2">
        <v>45615</v>
      </c>
      <c r="C139597" s="1" t="s">
        <v>91</v>
      </c>
      <c r="D139597">
        <v>50</v>
      </c>
      <c r="E139597" s="1" t="s">
        <v>79</v>
      </c>
      <c r="F139597">
        <v>7</v>
      </c>
      <c r="G139597">
        <v>365</v>
      </c>
    </row>
    <row r="139598" spans="1:7" x14ac:dyDescent="0.25">
      <c r="A139598">
        <v>1.1415254884423707E+18</v>
      </c>
      <c r="B139598" s="2">
        <v>45616</v>
      </c>
      <c r="C139598" s="1" t="s">
        <v>91</v>
      </c>
      <c r="D139598">
        <v>50</v>
      </c>
      <c r="E139598" s="1" t="s">
        <v>79</v>
      </c>
      <c r="F139598">
        <v>7</v>
      </c>
      <c r="G139598">
        <v>365</v>
      </c>
    </row>
    <row r="139599" spans="1:7" x14ac:dyDescent="0.25">
      <c r="A139599">
        <v>1.1415254884423707E+18</v>
      </c>
      <c r="B139599" s="2">
        <v>45617</v>
      </c>
      <c r="C139599" s="1" t="s">
        <v>91</v>
      </c>
      <c r="D139599">
        <v>50</v>
      </c>
      <c r="E139599" s="1" t="s">
        <v>79</v>
      </c>
      <c r="F139599">
        <v>7</v>
      </c>
      <c r="G139599">
        <v>365</v>
      </c>
    </row>
    <row r="139600" spans="1:7" x14ac:dyDescent="0.25">
      <c r="A139600">
        <v>1.1415254884423707E+18</v>
      </c>
      <c r="B139600" s="2">
        <v>45618</v>
      </c>
      <c r="C139600" s="1" t="s">
        <v>91</v>
      </c>
      <c r="D139600">
        <v>50</v>
      </c>
      <c r="E139600" s="1" t="s">
        <v>79</v>
      </c>
      <c r="F139600">
        <v>7</v>
      </c>
      <c r="G139600">
        <v>365</v>
      </c>
    </row>
    <row r="139601" spans="1:7" x14ac:dyDescent="0.25">
      <c r="A139601">
        <v>1.1415254884423707E+18</v>
      </c>
      <c r="B139601" s="2">
        <v>45619</v>
      </c>
      <c r="C139601" s="1" t="s">
        <v>91</v>
      </c>
      <c r="D139601">
        <v>50</v>
      </c>
      <c r="E139601" s="1" t="s">
        <v>79</v>
      </c>
      <c r="F139601">
        <v>7</v>
      </c>
      <c r="G139601">
        <v>365</v>
      </c>
    </row>
    <row r="139602" spans="1:7" x14ac:dyDescent="0.25">
      <c r="A139602">
        <v>1.1415254884423707E+18</v>
      </c>
      <c r="B139602" s="2">
        <v>45620</v>
      </c>
      <c r="C139602" s="1" t="s">
        <v>91</v>
      </c>
      <c r="D139602">
        <v>50</v>
      </c>
      <c r="E139602" s="1" t="s">
        <v>79</v>
      </c>
      <c r="F139602">
        <v>7</v>
      </c>
      <c r="G139602">
        <v>365</v>
      </c>
    </row>
    <row r="139603" spans="1:7" x14ac:dyDescent="0.25">
      <c r="A139603">
        <v>1.1415254884423707E+18</v>
      </c>
      <c r="B139603" s="2">
        <v>45621</v>
      </c>
      <c r="C139603" s="1" t="s">
        <v>91</v>
      </c>
      <c r="D139603">
        <v>50</v>
      </c>
      <c r="E139603" s="1" t="s">
        <v>79</v>
      </c>
      <c r="F139603">
        <v>7</v>
      </c>
      <c r="G139603">
        <v>365</v>
      </c>
    </row>
    <row r="139604" spans="1:7" x14ac:dyDescent="0.25">
      <c r="A139604">
        <v>1.1415254884423707E+18</v>
      </c>
      <c r="B139604" s="2">
        <v>45622</v>
      </c>
      <c r="C139604" s="1" t="s">
        <v>91</v>
      </c>
      <c r="D139604">
        <v>50</v>
      </c>
      <c r="E139604" s="1" t="s">
        <v>79</v>
      </c>
      <c r="F139604">
        <v>7</v>
      </c>
      <c r="G139604">
        <v>365</v>
      </c>
    </row>
    <row r="139605" spans="1:7" x14ac:dyDescent="0.25">
      <c r="A139605">
        <v>1.1415254884423707E+18</v>
      </c>
      <c r="B139605" s="2">
        <v>45623</v>
      </c>
      <c r="C139605" s="1" t="s">
        <v>91</v>
      </c>
      <c r="D139605">
        <v>50</v>
      </c>
      <c r="E139605" s="1" t="s">
        <v>79</v>
      </c>
      <c r="F139605">
        <v>7</v>
      </c>
      <c r="G139605">
        <v>365</v>
      </c>
    </row>
    <row r="139606" spans="1:7" x14ac:dyDescent="0.25">
      <c r="A139606">
        <v>1.1415254884423707E+18</v>
      </c>
      <c r="B139606" s="2">
        <v>45624</v>
      </c>
      <c r="C139606" s="1" t="s">
        <v>91</v>
      </c>
      <c r="D139606">
        <v>50</v>
      </c>
      <c r="E139606" s="1" t="s">
        <v>79</v>
      </c>
      <c r="F139606">
        <v>7</v>
      </c>
      <c r="G139606">
        <v>365</v>
      </c>
    </row>
    <row r="139607" spans="1:7" x14ac:dyDescent="0.25">
      <c r="A139607">
        <v>1.1415254884423707E+18</v>
      </c>
      <c r="B139607" s="2">
        <v>45625</v>
      </c>
      <c r="C139607" s="1" t="s">
        <v>91</v>
      </c>
      <c r="D139607">
        <v>50</v>
      </c>
      <c r="E139607" s="1" t="s">
        <v>79</v>
      </c>
      <c r="F139607">
        <v>7</v>
      </c>
      <c r="G139607">
        <v>365</v>
      </c>
    </row>
    <row r="139608" spans="1:7" x14ac:dyDescent="0.25">
      <c r="A139608">
        <v>1.1415254884423707E+18</v>
      </c>
      <c r="B139608" s="2">
        <v>45626</v>
      </c>
      <c r="C139608" s="1" t="s">
        <v>91</v>
      </c>
      <c r="D139608">
        <v>50</v>
      </c>
      <c r="E139608" s="1" t="s">
        <v>79</v>
      </c>
      <c r="F139608">
        <v>7</v>
      </c>
      <c r="G139608">
        <v>365</v>
      </c>
    </row>
    <row r="139609" spans="1:7" x14ac:dyDescent="0.25">
      <c r="A139609">
        <v>1.1415254884423707E+18</v>
      </c>
      <c r="B139609" s="2">
        <v>45627</v>
      </c>
      <c r="C139609" s="1" t="s">
        <v>91</v>
      </c>
      <c r="D139609">
        <v>50</v>
      </c>
      <c r="E139609" s="1" t="s">
        <v>79</v>
      </c>
      <c r="F139609">
        <v>7</v>
      </c>
      <c r="G139609">
        <v>365</v>
      </c>
    </row>
    <row r="139610" spans="1:7" x14ac:dyDescent="0.25">
      <c r="A139610">
        <v>1.1415254884423707E+18</v>
      </c>
      <c r="B139610" s="2">
        <v>45628</v>
      </c>
      <c r="C139610" s="1" t="s">
        <v>91</v>
      </c>
      <c r="D139610">
        <v>50</v>
      </c>
      <c r="E139610" s="1" t="s">
        <v>79</v>
      </c>
      <c r="F139610">
        <v>7</v>
      </c>
      <c r="G139610">
        <v>365</v>
      </c>
    </row>
    <row r="139611" spans="1:7" x14ac:dyDescent="0.25">
      <c r="A139611">
        <v>1.1415254884423707E+18</v>
      </c>
      <c r="B139611" s="2">
        <v>45629</v>
      </c>
      <c r="C139611" s="1" t="s">
        <v>91</v>
      </c>
      <c r="D139611">
        <v>50</v>
      </c>
      <c r="E139611" s="1" t="s">
        <v>79</v>
      </c>
      <c r="F139611">
        <v>7</v>
      </c>
      <c r="G139611">
        <v>365</v>
      </c>
    </row>
    <row r="139612" spans="1:7" x14ac:dyDescent="0.25">
      <c r="A139612">
        <v>1.1415254884423707E+18</v>
      </c>
      <c r="B139612" s="2">
        <v>45630</v>
      </c>
      <c r="C139612" s="1" t="s">
        <v>91</v>
      </c>
      <c r="D139612">
        <v>50</v>
      </c>
      <c r="E139612" s="1" t="s">
        <v>79</v>
      </c>
      <c r="F139612">
        <v>7</v>
      </c>
      <c r="G139612">
        <v>365</v>
      </c>
    </row>
    <row r="139613" spans="1:7" x14ac:dyDescent="0.25">
      <c r="A139613">
        <v>1.1415254884423707E+18</v>
      </c>
      <c r="B139613" s="2">
        <v>45631</v>
      </c>
      <c r="C139613" s="1" t="s">
        <v>91</v>
      </c>
      <c r="D139613">
        <v>50</v>
      </c>
      <c r="E139613" s="1" t="s">
        <v>79</v>
      </c>
      <c r="F139613">
        <v>7</v>
      </c>
      <c r="G139613">
        <v>365</v>
      </c>
    </row>
    <row r="139614" spans="1:7" x14ac:dyDescent="0.25">
      <c r="A139614">
        <v>1.1415254884423707E+18</v>
      </c>
      <c r="B139614" s="2">
        <v>45632</v>
      </c>
      <c r="C139614" s="1" t="s">
        <v>91</v>
      </c>
      <c r="D139614">
        <v>50</v>
      </c>
      <c r="E139614" s="1" t="s">
        <v>79</v>
      </c>
      <c r="F139614">
        <v>7</v>
      </c>
      <c r="G139614">
        <v>365</v>
      </c>
    </row>
    <row r="139615" spans="1:7" x14ac:dyDescent="0.25">
      <c r="A139615">
        <v>1.1415254884423707E+18</v>
      </c>
      <c r="B139615" s="2">
        <v>45633</v>
      </c>
      <c r="C139615" s="1" t="s">
        <v>91</v>
      </c>
      <c r="D139615">
        <v>50</v>
      </c>
      <c r="E139615" s="1" t="s">
        <v>79</v>
      </c>
      <c r="F139615">
        <v>7</v>
      </c>
      <c r="G139615">
        <v>365</v>
      </c>
    </row>
    <row r="139616" spans="1:7" x14ac:dyDescent="0.25">
      <c r="A139616">
        <v>1.1415254884423707E+18</v>
      </c>
      <c r="B139616" s="2">
        <v>45634</v>
      </c>
      <c r="C139616" s="1" t="s">
        <v>91</v>
      </c>
      <c r="D139616">
        <v>50</v>
      </c>
      <c r="E139616" s="1" t="s">
        <v>79</v>
      </c>
      <c r="F139616">
        <v>7</v>
      </c>
      <c r="G139616">
        <v>365</v>
      </c>
    </row>
    <row r="139617" spans="1:7" x14ac:dyDescent="0.25">
      <c r="A139617">
        <v>1.1415254884423707E+18</v>
      </c>
      <c r="B139617" s="2">
        <v>45635</v>
      </c>
      <c r="C139617" s="1" t="s">
        <v>91</v>
      </c>
      <c r="D139617">
        <v>50</v>
      </c>
      <c r="E139617" s="1" t="s">
        <v>79</v>
      </c>
      <c r="F139617">
        <v>7</v>
      </c>
      <c r="G139617">
        <v>365</v>
      </c>
    </row>
    <row r="139618" spans="1:7" x14ac:dyDescent="0.25">
      <c r="A139618">
        <v>1.1415254884423707E+18</v>
      </c>
      <c r="B139618" s="2">
        <v>45636</v>
      </c>
      <c r="C139618" s="1" t="s">
        <v>91</v>
      </c>
      <c r="D139618">
        <v>50</v>
      </c>
      <c r="E139618" s="1" t="s">
        <v>79</v>
      </c>
      <c r="F139618">
        <v>7</v>
      </c>
      <c r="G139618">
        <v>365</v>
      </c>
    </row>
    <row r="139619" spans="1:7" x14ac:dyDescent="0.25">
      <c r="A139619">
        <v>1.1415254884423707E+18</v>
      </c>
      <c r="B139619" s="2">
        <v>45637</v>
      </c>
      <c r="C139619" s="1" t="s">
        <v>91</v>
      </c>
      <c r="D139619">
        <v>50</v>
      </c>
      <c r="E139619" s="1" t="s">
        <v>79</v>
      </c>
      <c r="F139619">
        <v>7</v>
      </c>
      <c r="G139619">
        <v>365</v>
      </c>
    </row>
    <row r="139620" spans="1:7" x14ac:dyDescent="0.25">
      <c r="A139620">
        <v>1.1415254884423707E+18</v>
      </c>
      <c r="B139620" s="2">
        <v>45638</v>
      </c>
      <c r="C139620" s="1" t="s">
        <v>91</v>
      </c>
      <c r="D139620">
        <v>50</v>
      </c>
      <c r="E139620" s="1" t="s">
        <v>79</v>
      </c>
      <c r="F139620">
        <v>7</v>
      </c>
      <c r="G139620">
        <v>365</v>
      </c>
    </row>
    <row r="139621" spans="1:7" x14ac:dyDescent="0.25">
      <c r="A139621">
        <v>1.1415254884423707E+18</v>
      </c>
      <c r="B139621" s="2">
        <v>45639</v>
      </c>
      <c r="C139621" s="1" t="s">
        <v>91</v>
      </c>
      <c r="D139621">
        <v>50</v>
      </c>
      <c r="E139621" s="1" t="s">
        <v>79</v>
      </c>
      <c r="F139621">
        <v>7</v>
      </c>
      <c r="G139621">
        <v>365</v>
      </c>
    </row>
    <row r="139622" spans="1:7" x14ac:dyDescent="0.25">
      <c r="A139622">
        <v>1.1415254884423707E+18</v>
      </c>
      <c r="B139622" s="2">
        <v>45640</v>
      </c>
      <c r="C139622" s="1" t="s">
        <v>91</v>
      </c>
      <c r="D139622">
        <v>50</v>
      </c>
      <c r="E139622" s="1" t="s">
        <v>79</v>
      </c>
      <c r="F139622">
        <v>7</v>
      </c>
      <c r="G139622">
        <v>365</v>
      </c>
    </row>
    <row r="139623" spans="1:7" x14ac:dyDescent="0.25">
      <c r="A139623">
        <v>1.1415254884423707E+18</v>
      </c>
      <c r="B139623" s="2">
        <v>45641</v>
      </c>
      <c r="C139623" s="1" t="s">
        <v>91</v>
      </c>
      <c r="D139623">
        <v>50</v>
      </c>
      <c r="E139623" s="1" t="s">
        <v>79</v>
      </c>
      <c r="F139623">
        <v>7</v>
      </c>
      <c r="G139623">
        <v>365</v>
      </c>
    </row>
    <row r="139624" spans="1:7" x14ac:dyDescent="0.25">
      <c r="A139624">
        <v>1.1415254884423707E+18</v>
      </c>
      <c r="B139624" s="2">
        <v>45642</v>
      </c>
      <c r="C139624" s="1" t="s">
        <v>91</v>
      </c>
      <c r="D139624">
        <v>50</v>
      </c>
      <c r="E139624" s="1" t="s">
        <v>79</v>
      </c>
      <c r="F139624">
        <v>7</v>
      </c>
      <c r="G139624">
        <v>365</v>
      </c>
    </row>
    <row r="139625" spans="1:7" x14ac:dyDescent="0.25">
      <c r="A139625">
        <v>1.1415254884423707E+18</v>
      </c>
      <c r="B139625" s="2">
        <v>45643</v>
      </c>
      <c r="C139625" s="1" t="s">
        <v>91</v>
      </c>
      <c r="D139625">
        <v>50</v>
      </c>
      <c r="E139625" s="1" t="s">
        <v>79</v>
      </c>
      <c r="F139625">
        <v>7</v>
      </c>
      <c r="G139625">
        <v>365</v>
      </c>
    </row>
    <row r="139626" spans="1:7" x14ac:dyDescent="0.25">
      <c r="A139626">
        <v>1.1415254884423707E+18</v>
      </c>
      <c r="B139626" s="2">
        <v>45644</v>
      </c>
      <c r="C139626" s="1" t="s">
        <v>91</v>
      </c>
      <c r="D139626">
        <v>50</v>
      </c>
      <c r="E139626" s="1" t="s">
        <v>79</v>
      </c>
      <c r="F139626">
        <v>7</v>
      </c>
      <c r="G139626">
        <v>365</v>
      </c>
    </row>
    <row r="139627" spans="1:7" x14ac:dyDescent="0.25">
      <c r="A139627">
        <v>1.1415254884423707E+18</v>
      </c>
      <c r="B139627" s="2">
        <v>45645</v>
      </c>
      <c r="C139627" s="1" t="s">
        <v>91</v>
      </c>
      <c r="D139627">
        <v>50</v>
      </c>
      <c r="E139627" s="1" t="s">
        <v>79</v>
      </c>
      <c r="F139627">
        <v>7</v>
      </c>
      <c r="G139627">
        <v>365</v>
      </c>
    </row>
    <row r="139628" spans="1:7" x14ac:dyDescent="0.25">
      <c r="A139628">
        <v>1.1415254884423707E+18</v>
      </c>
      <c r="B139628" s="2">
        <v>45646</v>
      </c>
      <c r="C139628" s="1" t="s">
        <v>91</v>
      </c>
      <c r="D139628">
        <v>50</v>
      </c>
      <c r="E139628" s="1" t="s">
        <v>79</v>
      </c>
      <c r="F139628">
        <v>7</v>
      </c>
      <c r="G139628">
        <v>365</v>
      </c>
    </row>
    <row r="139629" spans="1:7" x14ac:dyDescent="0.25">
      <c r="A139629">
        <v>1.1415254884423707E+18</v>
      </c>
      <c r="B139629" s="2">
        <v>45647</v>
      </c>
      <c r="C139629" s="1" t="s">
        <v>91</v>
      </c>
      <c r="D139629">
        <v>50</v>
      </c>
      <c r="E139629" s="1" t="s">
        <v>79</v>
      </c>
      <c r="F139629">
        <v>7</v>
      </c>
      <c r="G139629">
        <v>365</v>
      </c>
    </row>
    <row r="139630" spans="1:7" x14ac:dyDescent="0.25">
      <c r="A139630">
        <v>1.1415254884423707E+18</v>
      </c>
      <c r="B139630" s="2">
        <v>45648</v>
      </c>
      <c r="C139630" s="1" t="s">
        <v>91</v>
      </c>
      <c r="D139630">
        <v>50</v>
      </c>
      <c r="E139630" s="1" t="s">
        <v>79</v>
      </c>
      <c r="F139630">
        <v>7</v>
      </c>
      <c r="G139630">
        <v>365</v>
      </c>
    </row>
    <row r="139631" spans="1:7" x14ac:dyDescent="0.25">
      <c r="A139631">
        <v>1.1415254884423707E+18</v>
      </c>
      <c r="B139631" s="2">
        <v>45649</v>
      </c>
      <c r="C139631" s="1" t="s">
        <v>91</v>
      </c>
      <c r="D139631">
        <v>50</v>
      </c>
      <c r="E139631" s="1" t="s">
        <v>79</v>
      </c>
      <c r="F139631">
        <v>7</v>
      </c>
      <c r="G139631">
        <v>365</v>
      </c>
    </row>
    <row r="139632" spans="1:7" x14ac:dyDescent="0.25">
      <c r="A139632">
        <v>1.1415254884423707E+18</v>
      </c>
      <c r="B139632" s="2">
        <v>45650</v>
      </c>
      <c r="C139632" s="1" t="s">
        <v>91</v>
      </c>
      <c r="D139632">
        <v>50</v>
      </c>
      <c r="E139632" s="1" t="s">
        <v>79</v>
      </c>
      <c r="F139632">
        <v>7</v>
      </c>
      <c r="G139632">
        <v>365</v>
      </c>
    </row>
    <row r="139633" spans="1:7" x14ac:dyDescent="0.25">
      <c r="A139633">
        <v>1.1415254884423707E+18</v>
      </c>
      <c r="B139633" s="2">
        <v>45651</v>
      </c>
      <c r="C139633" s="1" t="s">
        <v>91</v>
      </c>
      <c r="D139633">
        <v>50</v>
      </c>
      <c r="E139633" s="1" t="s">
        <v>79</v>
      </c>
      <c r="F139633">
        <v>7</v>
      </c>
      <c r="G139633">
        <v>365</v>
      </c>
    </row>
    <row r="139634" spans="1:7" x14ac:dyDescent="0.25">
      <c r="A139634">
        <v>1.1415254884423707E+18</v>
      </c>
      <c r="B139634" s="2">
        <v>45652</v>
      </c>
      <c r="C139634" s="1" t="s">
        <v>91</v>
      </c>
      <c r="D139634">
        <v>50</v>
      </c>
      <c r="E139634" s="1" t="s">
        <v>79</v>
      </c>
      <c r="F139634">
        <v>7</v>
      </c>
      <c r="G139634">
        <v>365</v>
      </c>
    </row>
    <row r="139635" spans="1:7" x14ac:dyDescent="0.25">
      <c r="A139635">
        <v>1.1415254884423707E+18</v>
      </c>
      <c r="B139635" s="2">
        <v>45653</v>
      </c>
      <c r="C139635" s="1" t="s">
        <v>91</v>
      </c>
      <c r="D139635">
        <v>50</v>
      </c>
      <c r="E139635" s="1" t="s">
        <v>79</v>
      </c>
      <c r="F139635">
        <v>7</v>
      </c>
      <c r="G139635">
        <v>365</v>
      </c>
    </row>
    <row r="139636" spans="1:7" x14ac:dyDescent="0.25">
      <c r="A139636">
        <v>1.1415254884423707E+18</v>
      </c>
      <c r="B139636" s="2">
        <v>45654</v>
      </c>
      <c r="C139636" s="1" t="s">
        <v>91</v>
      </c>
      <c r="D139636">
        <v>50</v>
      </c>
      <c r="E139636" s="1" t="s">
        <v>79</v>
      </c>
      <c r="F139636">
        <v>7</v>
      </c>
      <c r="G139636">
        <v>365</v>
      </c>
    </row>
    <row r="139637" spans="1:7" x14ac:dyDescent="0.25">
      <c r="A139637">
        <v>1.1415254884423707E+18</v>
      </c>
      <c r="B139637" s="2">
        <v>45655</v>
      </c>
      <c r="C139637" s="1" t="s">
        <v>91</v>
      </c>
      <c r="D139637">
        <v>50</v>
      </c>
      <c r="E139637" s="1" t="s">
        <v>79</v>
      </c>
      <c r="F139637">
        <v>7</v>
      </c>
      <c r="G139637">
        <v>365</v>
      </c>
    </row>
    <row r="139638" spans="1:7" x14ac:dyDescent="0.25">
      <c r="A139638">
        <v>1.1415254884423707E+18</v>
      </c>
      <c r="B139638" s="2">
        <v>45656</v>
      </c>
      <c r="C139638" s="1" t="s">
        <v>91</v>
      </c>
      <c r="D139638">
        <v>50</v>
      </c>
      <c r="E139638" s="1" t="s">
        <v>79</v>
      </c>
      <c r="F139638">
        <v>7</v>
      </c>
      <c r="G139638">
        <v>365</v>
      </c>
    </row>
    <row r="139639" spans="1:7" x14ac:dyDescent="0.25">
      <c r="A139639">
        <v>1.1415254884423707E+18</v>
      </c>
      <c r="B139639" s="2">
        <v>45657</v>
      </c>
      <c r="C139639" s="1" t="s">
        <v>91</v>
      </c>
      <c r="D139639">
        <v>50</v>
      </c>
      <c r="E139639" s="1" t="s">
        <v>79</v>
      </c>
      <c r="F139639">
        <v>7</v>
      </c>
      <c r="G139639">
        <v>365</v>
      </c>
    </row>
    <row r="139640" spans="1:7" x14ac:dyDescent="0.25">
      <c r="A139640">
        <v>1.1415254884423707E+18</v>
      </c>
      <c r="B139640" s="2">
        <v>45658</v>
      </c>
      <c r="C139640" s="1" t="s">
        <v>91</v>
      </c>
      <c r="D139640">
        <v>50</v>
      </c>
      <c r="E139640" s="1" t="s">
        <v>79</v>
      </c>
      <c r="F139640">
        <v>7</v>
      </c>
      <c r="G139640">
        <v>365</v>
      </c>
    </row>
    <row r="139641" spans="1:7" x14ac:dyDescent="0.25">
      <c r="A139641">
        <v>1.1415254884423707E+18</v>
      </c>
      <c r="B139641" s="2">
        <v>45659</v>
      </c>
      <c r="C139641" s="1" t="s">
        <v>91</v>
      </c>
      <c r="D139641">
        <v>50</v>
      </c>
      <c r="E139641" s="1" t="s">
        <v>79</v>
      </c>
      <c r="F139641">
        <v>7</v>
      </c>
      <c r="G139641">
        <v>365</v>
      </c>
    </row>
    <row r="139642" spans="1:7" x14ac:dyDescent="0.25">
      <c r="A139642">
        <v>1.1415254884423707E+18</v>
      </c>
      <c r="B139642" s="2">
        <v>45660</v>
      </c>
      <c r="C139642" s="1" t="s">
        <v>91</v>
      </c>
      <c r="D139642">
        <v>50</v>
      </c>
      <c r="E139642" s="1" t="s">
        <v>79</v>
      </c>
      <c r="F139642">
        <v>7</v>
      </c>
      <c r="G139642">
        <v>365</v>
      </c>
    </row>
    <row r="139643" spans="1:7" x14ac:dyDescent="0.25">
      <c r="A139643">
        <v>1.1415254884423707E+18</v>
      </c>
      <c r="B139643" s="2">
        <v>45661</v>
      </c>
      <c r="C139643" s="1" t="s">
        <v>91</v>
      </c>
      <c r="D139643">
        <v>50</v>
      </c>
      <c r="E139643" s="1" t="s">
        <v>79</v>
      </c>
      <c r="F139643">
        <v>7</v>
      </c>
      <c r="G139643">
        <v>365</v>
      </c>
    </row>
    <row r="139644" spans="1:7" x14ac:dyDescent="0.25">
      <c r="A139644">
        <v>1.1415254884423707E+18</v>
      </c>
      <c r="B139644" s="2">
        <v>45662</v>
      </c>
      <c r="C139644" s="1" t="s">
        <v>91</v>
      </c>
      <c r="D139644">
        <v>50</v>
      </c>
      <c r="E139644" s="1" t="s">
        <v>79</v>
      </c>
      <c r="F139644">
        <v>7</v>
      </c>
      <c r="G139644">
        <v>365</v>
      </c>
    </row>
    <row r="139645" spans="1:7" x14ac:dyDescent="0.25">
      <c r="A139645">
        <v>1.1415254884423707E+18</v>
      </c>
      <c r="B139645" s="2">
        <v>45663</v>
      </c>
      <c r="C139645" s="1" t="s">
        <v>91</v>
      </c>
      <c r="D139645">
        <v>50</v>
      </c>
      <c r="E139645" s="1" t="s">
        <v>79</v>
      </c>
      <c r="F139645">
        <v>7</v>
      </c>
      <c r="G139645">
        <v>365</v>
      </c>
    </row>
    <row r="139646" spans="1:7" x14ac:dyDescent="0.25">
      <c r="A139646">
        <v>1.1415254884423707E+18</v>
      </c>
      <c r="B139646" s="2">
        <v>45664</v>
      </c>
      <c r="C139646" s="1" t="s">
        <v>91</v>
      </c>
      <c r="D139646">
        <v>50</v>
      </c>
      <c r="E139646" s="1" t="s">
        <v>79</v>
      </c>
      <c r="F139646">
        <v>7</v>
      </c>
      <c r="G139646">
        <v>365</v>
      </c>
    </row>
    <row r="139647" spans="1:7" x14ac:dyDescent="0.25">
      <c r="A139647">
        <v>1.1415254884423707E+18</v>
      </c>
      <c r="B139647" s="2">
        <v>45665</v>
      </c>
      <c r="C139647" s="1" t="s">
        <v>91</v>
      </c>
      <c r="D139647">
        <v>50</v>
      </c>
      <c r="E139647" s="1" t="s">
        <v>79</v>
      </c>
      <c r="F139647">
        <v>7</v>
      </c>
      <c r="G139647">
        <v>365</v>
      </c>
    </row>
    <row r="139648" spans="1:7" x14ac:dyDescent="0.25">
      <c r="A139648">
        <v>1.1415254884423707E+18</v>
      </c>
      <c r="B139648" s="2">
        <v>45666</v>
      </c>
      <c r="C139648" s="1" t="s">
        <v>91</v>
      </c>
      <c r="D139648">
        <v>50</v>
      </c>
      <c r="E139648" s="1" t="s">
        <v>79</v>
      </c>
      <c r="F139648">
        <v>7</v>
      </c>
      <c r="G139648">
        <v>365</v>
      </c>
    </row>
    <row r="139649" spans="1:7" x14ac:dyDescent="0.25">
      <c r="A139649">
        <v>1.1415254884423707E+18</v>
      </c>
      <c r="B139649" s="2">
        <v>45667</v>
      </c>
      <c r="C139649" s="1" t="s">
        <v>91</v>
      </c>
      <c r="D139649">
        <v>50</v>
      </c>
      <c r="E139649" s="1" t="s">
        <v>79</v>
      </c>
      <c r="F139649">
        <v>7</v>
      </c>
      <c r="G139649">
        <v>365</v>
      </c>
    </row>
    <row r="139650" spans="1:7" x14ac:dyDescent="0.25">
      <c r="A139650">
        <v>1.1415254884423707E+18</v>
      </c>
      <c r="B139650" s="2">
        <v>45668</v>
      </c>
      <c r="C139650" s="1" t="s">
        <v>91</v>
      </c>
      <c r="D139650">
        <v>50</v>
      </c>
      <c r="E139650" s="1" t="s">
        <v>79</v>
      </c>
      <c r="F139650">
        <v>7</v>
      </c>
      <c r="G139650">
        <v>365</v>
      </c>
    </row>
    <row r="139651" spans="1:7" x14ac:dyDescent="0.25">
      <c r="A139651">
        <v>1.1415254884423707E+18</v>
      </c>
      <c r="B139651" s="2">
        <v>45669</v>
      </c>
      <c r="C139651" s="1" t="s">
        <v>91</v>
      </c>
      <c r="D139651">
        <v>50</v>
      </c>
      <c r="E139651" s="1" t="s">
        <v>79</v>
      </c>
      <c r="F139651">
        <v>7</v>
      </c>
      <c r="G139651">
        <v>365</v>
      </c>
    </row>
    <row r="139652" spans="1:7" x14ac:dyDescent="0.25">
      <c r="A139652">
        <v>1.1415254884423707E+18</v>
      </c>
      <c r="B139652" s="2">
        <v>45670</v>
      </c>
      <c r="C139652" s="1" t="s">
        <v>91</v>
      </c>
      <c r="D139652">
        <v>50</v>
      </c>
      <c r="E139652" s="1" t="s">
        <v>79</v>
      </c>
      <c r="F139652">
        <v>7</v>
      </c>
      <c r="G139652">
        <v>365</v>
      </c>
    </row>
    <row r="139653" spans="1:7" x14ac:dyDescent="0.25">
      <c r="A139653">
        <v>1.1415254884423707E+18</v>
      </c>
      <c r="B139653" s="2">
        <v>45671</v>
      </c>
      <c r="C139653" s="1" t="s">
        <v>91</v>
      </c>
      <c r="D139653">
        <v>50</v>
      </c>
      <c r="E139653" s="1" t="s">
        <v>79</v>
      </c>
      <c r="F139653">
        <v>7</v>
      </c>
      <c r="G139653">
        <v>365</v>
      </c>
    </row>
    <row r="139654" spans="1:7" x14ac:dyDescent="0.25">
      <c r="A139654">
        <v>1.1415254884423707E+18</v>
      </c>
      <c r="B139654" s="2">
        <v>45672</v>
      </c>
      <c r="C139654" s="1" t="s">
        <v>91</v>
      </c>
      <c r="D139654">
        <v>50</v>
      </c>
      <c r="E139654" s="1" t="s">
        <v>79</v>
      </c>
      <c r="F139654">
        <v>7</v>
      </c>
      <c r="G139654">
        <v>365</v>
      </c>
    </row>
    <row r="139655" spans="1:7" x14ac:dyDescent="0.25">
      <c r="A139655">
        <v>1.1415254884423707E+18</v>
      </c>
      <c r="B139655" s="2">
        <v>45673</v>
      </c>
      <c r="C139655" s="1" t="s">
        <v>91</v>
      </c>
      <c r="D139655">
        <v>50</v>
      </c>
      <c r="E139655" s="1" t="s">
        <v>79</v>
      </c>
      <c r="F139655">
        <v>7</v>
      </c>
      <c r="G139655">
        <v>365</v>
      </c>
    </row>
    <row r="139656" spans="1:7" x14ac:dyDescent="0.25">
      <c r="A139656">
        <v>1.1415254884423707E+18</v>
      </c>
      <c r="B139656" s="2">
        <v>45674</v>
      </c>
      <c r="C139656" s="1" t="s">
        <v>91</v>
      </c>
      <c r="D139656">
        <v>50</v>
      </c>
      <c r="E139656" s="1" t="s">
        <v>79</v>
      </c>
      <c r="F139656">
        <v>7</v>
      </c>
      <c r="G139656">
        <v>365</v>
      </c>
    </row>
    <row r="139657" spans="1:7" x14ac:dyDescent="0.25">
      <c r="A139657">
        <v>1.1415254884423707E+18</v>
      </c>
      <c r="B139657" s="2">
        <v>45675</v>
      </c>
      <c r="C139657" s="1" t="s">
        <v>91</v>
      </c>
      <c r="D139657">
        <v>50</v>
      </c>
      <c r="E139657" s="1" t="s">
        <v>79</v>
      </c>
      <c r="F139657">
        <v>7</v>
      </c>
      <c r="G139657">
        <v>365</v>
      </c>
    </row>
    <row r="139658" spans="1:7" x14ac:dyDescent="0.25">
      <c r="A139658">
        <v>1.1415254884423707E+18</v>
      </c>
      <c r="B139658" s="2">
        <v>45676</v>
      </c>
      <c r="C139658" s="1" t="s">
        <v>91</v>
      </c>
      <c r="D139658">
        <v>50</v>
      </c>
      <c r="E139658" s="1" t="s">
        <v>79</v>
      </c>
      <c r="F139658">
        <v>7</v>
      </c>
      <c r="G139658">
        <v>365</v>
      </c>
    </row>
    <row r="139659" spans="1:7" x14ac:dyDescent="0.25">
      <c r="A139659">
        <v>1.1415254884423707E+18</v>
      </c>
      <c r="B139659" s="2">
        <v>45677</v>
      </c>
      <c r="C139659" s="1" t="s">
        <v>91</v>
      </c>
      <c r="D139659">
        <v>50</v>
      </c>
      <c r="E139659" s="1" t="s">
        <v>79</v>
      </c>
      <c r="F139659">
        <v>7</v>
      </c>
      <c r="G139659">
        <v>365</v>
      </c>
    </row>
    <row r="139660" spans="1:7" x14ac:dyDescent="0.25">
      <c r="A139660">
        <v>1.1415254884423707E+18</v>
      </c>
      <c r="B139660" s="2">
        <v>45678</v>
      </c>
      <c r="C139660" s="1" t="s">
        <v>91</v>
      </c>
      <c r="D139660">
        <v>50</v>
      </c>
      <c r="E139660" s="1" t="s">
        <v>79</v>
      </c>
      <c r="F139660">
        <v>7</v>
      </c>
      <c r="G139660">
        <v>365</v>
      </c>
    </row>
    <row r="139661" spans="1:7" x14ac:dyDescent="0.25">
      <c r="A139661">
        <v>1.1415254884423707E+18</v>
      </c>
      <c r="B139661" s="2">
        <v>45679</v>
      </c>
      <c r="C139661" s="1" t="s">
        <v>91</v>
      </c>
      <c r="D139661">
        <v>50</v>
      </c>
      <c r="E139661" s="1" t="s">
        <v>79</v>
      </c>
      <c r="F139661">
        <v>7</v>
      </c>
      <c r="G139661">
        <v>365</v>
      </c>
    </row>
    <row r="139662" spans="1:7" x14ac:dyDescent="0.25">
      <c r="A139662">
        <v>1.1415254884423707E+18</v>
      </c>
      <c r="B139662" s="2">
        <v>45680</v>
      </c>
      <c r="C139662" s="1" t="s">
        <v>91</v>
      </c>
      <c r="D139662">
        <v>50</v>
      </c>
      <c r="E139662" s="1" t="s">
        <v>79</v>
      </c>
      <c r="F139662">
        <v>7</v>
      </c>
      <c r="G139662">
        <v>365</v>
      </c>
    </row>
    <row r="139663" spans="1:7" x14ac:dyDescent="0.25">
      <c r="A139663">
        <v>1.1415254884423707E+18</v>
      </c>
      <c r="B139663" s="2">
        <v>45681</v>
      </c>
      <c r="C139663" s="1" t="s">
        <v>91</v>
      </c>
      <c r="D139663">
        <v>50</v>
      </c>
      <c r="E139663" s="1" t="s">
        <v>79</v>
      </c>
      <c r="F139663">
        <v>7</v>
      </c>
      <c r="G139663">
        <v>365</v>
      </c>
    </row>
    <row r="139664" spans="1:7" x14ac:dyDescent="0.25">
      <c r="A139664">
        <v>1.1415254884423707E+18</v>
      </c>
      <c r="B139664" s="2">
        <v>45682</v>
      </c>
      <c r="C139664" s="1" t="s">
        <v>91</v>
      </c>
      <c r="D139664">
        <v>50</v>
      </c>
      <c r="E139664" s="1" t="s">
        <v>79</v>
      </c>
      <c r="F139664">
        <v>7</v>
      </c>
      <c r="G139664">
        <v>365</v>
      </c>
    </row>
    <row r="139665" spans="1:7" x14ac:dyDescent="0.25">
      <c r="A139665">
        <v>1.1415254884423707E+18</v>
      </c>
      <c r="B139665" s="2">
        <v>45683</v>
      </c>
      <c r="C139665" s="1" t="s">
        <v>91</v>
      </c>
      <c r="D139665">
        <v>50</v>
      </c>
      <c r="E139665" s="1" t="s">
        <v>79</v>
      </c>
      <c r="F139665">
        <v>7</v>
      </c>
      <c r="G139665">
        <v>365</v>
      </c>
    </row>
    <row r="139666" spans="1:7" x14ac:dyDescent="0.25">
      <c r="A139666">
        <v>1.1415254884423707E+18</v>
      </c>
      <c r="B139666" s="2">
        <v>45684</v>
      </c>
      <c r="C139666" s="1" t="s">
        <v>91</v>
      </c>
      <c r="D139666">
        <v>50</v>
      </c>
      <c r="E139666" s="1" t="s">
        <v>79</v>
      </c>
      <c r="F139666">
        <v>7</v>
      </c>
      <c r="G139666">
        <v>365</v>
      </c>
    </row>
    <row r="139667" spans="1:7" x14ac:dyDescent="0.25">
      <c r="A139667">
        <v>1.1415254884423707E+18</v>
      </c>
      <c r="B139667" s="2">
        <v>45685</v>
      </c>
      <c r="C139667" s="1" t="s">
        <v>91</v>
      </c>
      <c r="D139667">
        <v>50</v>
      </c>
      <c r="E139667" s="1" t="s">
        <v>79</v>
      </c>
      <c r="F139667">
        <v>7</v>
      </c>
      <c r="G139667">
        <v>365</v>
      </c>
    </row>
    <row r="139668" spans="1:7" x14ac:dyDescent="0.25">
      <c r="A139668">
        <v>1.1415254884423707E+18</v>
      </c>
      <c r="B139668" s="2">
        <v>45686</v>
      </c>
      <c r="C139668" s="1" t="s">
        <v>91</v>
      </c>
      <c r="D139668">
        <v>50</v>
      </c>
      <c r="E139668" s="1" t="s">
        <v>79</v>
      </c>
      <c r="F139668">
        <v>7</v>
      </c>
      <c r="G139668">
        <v>365</v>
      </c>
    </row>
    <row r="139669" spans="1:7" x14ac:dyDescent="0.25">
      <c r="A139669">
        <v>1.1415254884423707E+18</v>
      </c>
      <c r="B139669" s="2">
        <v>45687</v>
      </c>
      <c r="C139669" s="1" t="s">
        <v>91</v>
      </c>
      <c r="D139669">
        <v>50</v>
      </c>
      <c r="E139669" s="1" t="s">
        <v>79</v>
      </c>
      <c r="F139669">
        <v>7</v>
      </c>
      <c r="G139669">
        <v>365</v>
      </c>
    </row>
    <row r="139670" spans="1:7" x14ac:dyDescent="0.25">
      <c r="A139670">
        <v>1.1415254884423707E+18</v>
      </c>
      <c r="B139670" s="2">
        <v>45688</v>
      </c>
      <c r="C139670" s="1" t="s">
        <v>91</v>
      </c>
      <c r="D139670">
        <v>50</v>
      </c>
      <c r="E139670" s="1" t="s">
        <v>79</v>
      </c>
      <c r="F139670">
        <v>7</v>
      </c>
      <c r="G139670">
        <v>365</v>
      </c>
    </row>
    <row r="139671" spans="1:7" x14ac:dyDescent="0.25">
      <c r="A139671">
        <v>1.1415254884423707E+18</v>
      </c>
      <c r="B139671" s="2">
        <v>45689</v>
      </c>
      <c r="C139671" s="1" t="s">
        <v>91</v>
      </c>
      <c r="D139671">
        <v>50</v>
      </c>
      <c r="E139671" s="1" t="s">
        <v>79</v>
      </c>
      <c r="F139671">
        <v>7</v>
      </c>
      <c r="G139671">
        <v>365</v>
      </c>
    </row>
    <row r="139672" spans="1:7" x14ac:dyDescent="0.25">
      <c r="A139672">
        <v>1.1415254884423707E+18</v>
      </c>
      <c r="B139672" s="2">
        <v>45690</v>
      </c>
      <c r="C139672" s="1" t="s">
        <v>91</v>
      </c>
      <c r="D139672">
        <v>50</v>
      </c>
      <c r="E139672" s="1" t="s">
        <v>79</v>
      </c>
      <c r="F139672">
        <v>7</v>
      </c>
      <c r="G139672">
        <v>365</v>
      </c>
    </row>
    <row r="139673" spans="1:7" x14ac:dyDescent="0.25">
      <c r="A139673">
        <v>1.1415254884423707E+18</v>
      </c>
      <c r="B139673" s="2">
        <v>45691</v>
      </c>
      <c r="C139673" s="1" t="s">
        <v>91</v>
      </c>
      <c r="D139673">
        <v>50</v>
      </c>
      <c r="E139673" s="1" t="s">
        <v>79</v>
      </c>
      <c r="F139673">
        <v>7</v>
      </c>
      <c r="G139673">
        <v>365</v>
      </c>
    </row>
    <row r="139674" spans="1:7" x14ac:dyDescent="0.25">
      <c r="A139674">
        <v>1.1415254884423707E+18</v>
      </c>
      <c r="B139674" s="2">
        <v>45692</v>
      </c>
      <c r="C139674" s="1" t="s">
        <v>91</v>
      </c>
      <c r="D139674">
        <v>50</v>
      </c>
      <c r="E139674" s="1" t="s">
        <v>79</v>
      </c>
      <c r="F139674">
        <v>7</v>
      </c>
      <c r="G139674">
        <v>365</v>
      </c>
    </row>
    <row r="139675" spans="1:7" x14ac:dyDescent="0.25">
      <c r="A139675">
        <v>1.1415254884423707E+18</v>
      </c>
      <c r="B139675" s="2">
        <v>45693</v>
      </c>
      <c r="C139675" s="1" t="s">
        <v>91</v>
      </c>
      <c r="D139675">
        <v>50</v>
      </c>
      <c r="E139675" s="1" t="s">
        <v>79</v>
      </c>
      <c r="F139675">
        <v>7</v>
      </c>
      <c r="G139675">
        <v>365</v>
      </c>
    </row>
    <row r="139676" spans="1:7" x14ac:dyDescent="0.25">
      <c r="A139676">
        <v>1.1415254884423707E+18</v>
      </c>
      <c r="B139676" s="2">
        <v>45694</v>
      </c>
      <c r="C139676" s="1" t="s">
        <v>91</v>
      </c>
      <c r="D139676">
        <v>50</v>
      </c>
      <c r="E139676" s="1" t="s">
        <v>79</v>
      </c>
      <c r="F139676">
        <v>7</v>
      </c>
      <c r="G139676">
        <v>365</v>
      </c>
    </row>
    <row r="139677" spans="1:7" x14ac:dyDescent="0.25">
      <c r="A139677">
        <v>1.1415254884423707E+18</v>
      </c>
      <c r="B139677" s="2">
        <v>45695</v>
      </c>
      <c r="C139677" s="1" t="s">
        <v>91</v>
      </c>
      <c r="D139677">
        <v>50</v>
      </c>
      <c r="E139677" s="1" t="s">
        <v>79</v>
      </c>
      <c r="F139677">
        <v>7</v>
      </c>
      <c r="G139677">
        <v>365</v>
      </c>
    </row>
    <row r="139678" spans="1:7" x14ac:dyDescent="0.25">
      <c r="A139678">
        <v>1.1415254884423707E+18</v>
      </c>
      <c r="B139678" s="2">
        <v>45696</v>
      </c>
      <c r="C139678" s="1" t="s">
        <v>91</v>
      </c>
      <c r="D139678">
        <v>50</v>
      </c>
      <c r="E139678" s="1" t="s">
        <v>79</v>
      </c>
      <c r="F139678">
        <v>7</v>
      </c>
      <c r="G139678">
        <v>365</v>
      </c>
    </row>
    <row r="139679" spans="1:7" x14ac:dyDescent="0.25">
      <c r="A139679">
        <v>1.1415254884423707E+18</v>
      </c>
      <c r="B139679" s="2">
        <v>45697</v>
      </c>
      <c r="C139679" s="1" t="s">
        <v>91</v>
      </c>
      <c r="D139679">
        <v>50</v>
      </c>
      <c r="E139679" s="1" t="s">
        <v>79</v>
      </c>
      <c r="F139679">
        <v>7</v>
      </c>
      <c r="G139679">
        <v>365</v>
      </c>
    </row>
    <row r="139680" spans="1:7" x14ac:dyDescent="0.25">
      <c r="A139680">
        <v>1.1415254884423707E+18</v>
      </c>
      <c r="B139680" s="2">
        <v>45698</v>
      </c>
      <c r="C139680" s="1" t="s">
        <v>91</v>
      </c>
      <c r="D139680">
        <v>50</v>
      </c>
      <c r="E139680" s="1" t="s">
        <v>79</v>
      </c>
      <c r="F139680">
        <v>7</v>
      </c>
      <c r="G139680">
        <v>365</v>
      </c>
    </row>
    <row r="139681" spans="1:7" x14ac:dyDescent="0.25">
      <c r="A139681">
        <v>1.1415254884423707E+18</v>
      </c>
      <c r="B139681" s="2">
        <v>45699</v>
      </c>
      <c r="C139681" s="1" t="s">
        <v>91</v>
      </c>
      <c r="D139681">
        <v>50</v>
      </c>
      <c r="E139681" s="1" t="s">
        <v>79</v>
      </c>
      <c r="F139681">
        <v>7</v>
      </c>
      <c r="G139681">
        <v>365</v>
      </c>
    </row>
    <row r="139682" spans="1:7" x14ac:dyDescent="0.25">
      <c r="A139682">
        <v>1.1415254884423707E+18</v>
      </c>
      <c r="B139682" s="2">
        <v>45700</v>
      </c>
      <c r="C139682" s="1" t="s">
        <v>91</v>
      </c>
      <c r="D139682">
        <v>50</v>
      </c>
      <c r="E139682" s="1" t="s">
        <v>79</v>
      </c>
      <c r="F139682">
        <v>7</v>
      </c>
      <c r="G139682">
        <v>365</v>
      </c>
    </row>
    <row r="139683" spans="1:7" x14ac:dyDescent="0.25">
      <c r="A139683">
        <v>1.1415254884423707E+18</v>
      </c>
      <c r="B139683" s="2">
        <v>45701</v>
      </c>
      <c r="C139683" s="1" t="s">
        <v>91</v>
      </c>
      <c r="D139683">
        <v>50</v>
      </c>
      <c r="E139683" s="1" t="s">
        <v>79</v>
      </c>
      <c r="F139683">
        <v>7</v>
      </c>
      <c r="G139683">
        <v>365</v>
      </c>
    </row>
    <row r="139684" spans="1:7" x14ac:dyDescent="0.25">
      <c r="A139684">
        <v>1.1415254884423707E+18</v>
      </c>
      <c r="B139684" s="2">
        <v>45702</v>
      </c>
      <c r="C139684" s="1" t="s">
        <v>91</v>
      </c>
      <c r="D139684">
        <v>50</v>
      </c>
      <c r="E139684" s="1" t="s">
        <v>79</v>
      </c>
      <c r="F139684">
        <v>7</v>
      </c>
      <c r="G139684">
        <v>365</v>
      </c>
    </row>
    <row r="139685" spans="1:7" x14ac:dyDescent="0.25">
      <c r="A139685">
        <v>1.1415254884423707E+18</v>
      </c>
      <c r="B139685" s="2">
        <v>45703</v>
      </c>
      <c r="C139685" s="1" t="s">
        <v>91</v>
      </c>
      <c r="D139685">
        <v>50</v>
      </c>
      <c r="E139685" s="1" t="s">
        <v>79</v>
      </c>
      <c r="F139685">
        <v>7</v>
      </c>
      <c r="G139685">
        <v>365</v>
      </c>
    </row>
    <row r="139686" spans="1:7" x14ac:dyDescent="0.25">
      <c r="A139686">
        <v>1.1415254884423707E+18</v>
      </c>
      <c r="B139686" s="2">
        <v>45704</v>
      </c>
      <c r="C139686" s="1" t="s">
        <v>91</v>
      </c>
      <c r="D139686">
        <v>50</v>
      </c>
      <c r="E139686" s="1" t="s">
        <v>79</v>
      </c>
      <c r="F139686">
        <v>7</v>
      </c>
      <c r="G139686">
        <v>365</v>
      </c>
    </row>
    <row r="139687" spans="1:7" x14ac:dyDescent="0.25">
      <c r="A139687">
        <v>1.1415254884423707E+18</v>
      </c>
      <c r="B139687" s="2">
        <v>45705</v>
      </c>
      <c r="C139687" s="1" t="s">
        <v>91</v>
      </c>
      <c r="D139687">
        <v>50</v>
      </c>
      <c r="E139687" s="1" t="s">
        <v>79</v>
      </c>
      <c r="F139687">
        <v>7</v>
      </c>
      <c r="G139687">
        <v>365</v>
      </c>
    </row>
    <row r="139688" spans="1:7" x14ac:dyDescent="0.25">
      <c r="A139688">
        <v>1.1415254884423707E+18</v>
      </c>
      <c r="B139688" s="2">
        <v>45706</v>
      </c>
      <c r="C139688" s="1" t="s">
        <v>91</v>
      </c>
      <c r="D139688">
        <v>50</v>
      </c>
      <c r="E139688" s="1" t="s">
        <v>79</v>
      </c>
      <c r="F139688">
        <v>7</v>
      </c>
      <c r="G139688">
        <v>365</v>
      </c>
    </row>
    <row r="139689" spans="1:7" x14ac:dyDescent="0.25">
      <c r="A139689">
        <v>1.1415254884423707E+18</v>
      </c>
      <c r="B139689" s="2">
        <v>45707</v>
      </c>
      <c r="C139689" s="1" t="s">
        <v>91</v>
      </c>
      <c r="D139689">
        <v>50</v>
      </c>
      <c r="E139689" s="1" t="s">
        <v>79</v>
      </c>
      <c r="F139689">
        <v>7</v>
      </c>
      <c r="G139689">
        <v>365</v>
      </c>
    </row>
    <row r="139690" spans="1:7" x14ac:dyDescent="0.25">
      <c r="A139690">
        <v>1.1415254884423707E+18</v>
      </c>
      <c r="B139690" s="2">
        <v>45708</v>
      </c>
      <c r="C139690" s="1" t="s">
        <v>91</v>
      </c>
      <c r="D139690">
        <v>50</v>
      </c>
      <c r="E139690" s="1" t="s">
        <v>79</v>
      </c>
      <c r="F139690">
        <v>7</v>
      </c>
      <c r="G139690">
        <v>365</v>
      </c>
    </row>
    <row r="139691" spans="1:7" x14ac:dyDescent="0.25">
      <c r="A139691">
        <v>1.1415254884423707E+18</v>
      </c>
      <c r="B139691" s="2">
        <v>45709</v>
      </c>
      <c r="C139691" s="1" t="s">
        <v>91</v>
      </c>
      <c r="D139691">
        <v>50</v>
      </c>
      <c r="E139691" s="1" t="s">
        <v>79</v>
      </c>
      <c r="F139691">
        <v>7</v>
      </c>
      <c r="G139691">
        <v>365</v>
      </c>
    </row>
    <row r="139692" spans="1:7" x14ac:dyDescent="0.25">
      <c r="A139692">
        <v>1.1415254884423707E+18</v>
      </c>
      <c r="B139692" s="2">
        <v>45710</v>
      </c>
      <c r="C139692" s="1" t="s">
        <v>91</v>
      </c>
      <c r="D139692">
        <v>50</v>
      </c>
      <c r="E139692" s="1" t="s">
        <v>79</v>
      </c>
      <c r="F139692">
        <v>7</v>
      </c>
      <c r="G139692">
        <v>365</v>
      </c>
    </row>
    <row r="139693" spans="1:7" x14ac:dyDescent="0.25">
      <c r="A139693">
        <v>1.1415254884423707E+18</v>
      </c>
      <c r="B139693" s="2">
        <v>45711</v>
      </c>
      <c r="C139693" s="1" t="s">
        <v>91</v>
      </c>
      <c r="D139693">
        <v>50</v>
      </c>
      <c r="E139693" s="1" t="s">
        <v>79</v>
      </c>
      <c r="F139693">
        <v>7</v>
      </c>
      <c r="G139693">
        <v>365</v>
      </c>
    </row>
    <row r="139694" spans="1:7" x14ac:dyDescent="0.25">
      <c r="A139694">
        <v>1.1415254884423707E+18</v>
      </c>
      <c r="B139694" s="2">
        <v>45712</v>
      </c>
      <c r="C139694" s="1" t="s">
        <v>91</v>
      </c>
      <c r="D139694">
        <v>50</v>
      </c>
      <c r="E139694" s="1" t="s">
        <v>79</v>
      </c>
      <c r="F139694">
        <v>7</v>
      </c>
      <c r="G139694">
        <v>365</v>
      </c>
    </row>
    <row r="139695" spans="1:7" x14ac:dyDescent="0.25">
      <c r="A139695">
        <v>1.1415254884423707E+18</v>
      </c>
      <c r="B139695" s="2">
        <v>45713</v>
      </c>
      <c r="C139695" s="1" t="s">
        <v>91</v>
      </c>
      <c r="D139695">
        <v>50</v>
      </c>
      <c r="E139695" s="1" t="s">
        <v>79</v>
      </c>
      <c r="F139695">
        <v>7</v>
      </c>
      <c r="G139695">
        <v>365</v>
      </c>
    </row>
    <row r="139696" spans="1:7" x14ac:dyDescent="0.25">
      <c r="A139696">
        <v>1.1415254884423707E+18</v>
      </c>
      <c r="B139696" s="2">
        <v>45714</v>
      </c>
      <c r="C139696" s="1" t="s">
        <v>91</v>
      </c>
      <c r="D139696">
        <v>50</v>
      </c>
      <c r="E139696" s="1" t="s">
        <v>79</v>
      </c>
      <c r="F139696">
        <v>7</v>
      </c>
      <c r="G139696">
        <v>365</v>
      </c>
    </row>
    <row r="139697" spans="1:7" x14ac:dyDescent="0.25">
      <c r="A139697">
        <v>1.1415254884423707E+18</v>
      </c>
      <c r="B139697" s="2">
        <v>45715</v>
      </c>
      <c r="C139697" s="1" t="s">
        <v>91</v>
      </c>
      <c r="D139697">
        <v>50</v>
      </c>
      <c r="E139697" s="1" t="s">
        <v>79</v>
      </c>
      <c r="F139697">
        <v>7</v>
      </c>
      <c r="G139697">
        <v>365</v>
      </c>
    </row>
    <row r="139698" spans="1:7" x14ac:dyDescent="0.25">
      <c r="A139698">
        <v>1.1415254884423707E+18</v>
      </c>
      <c r="B139698" s="2">
        <v>45716</v>
      </c>
      <c r="C139698" s="1" t="s">
        <v>91</v>
      </c>
      <c r="D139698">
        <v>50</v>
      </c>
      <c r="E139698" s="1" t="s">
        <v>79</v>
      </c>
      <c r="F139698">
        <v>7</v>
      </c>
      <c r="G139698">
        <v>365</v>
      </c>
    </row>
    <row r="139699" spans="1:7" x14ac:dyDescent="0.25">
      <c r="A139699">
        <v>1.1415254884423707E+18</v>
      </c>
      <c r="B139699" s="2">
        <v>45717</v>
      </c>
      <c r="C139699" s="1" t="s">
        <v>91</v>
      </c>
      <c r="D139699">
        <v>50</v>
      </c>
      <c r="E139699" s="1" t="s">
        <v>79</v>
      </c>
      <c r="F139699">
        <v>7</v>
      </c>
      <c r="G139699">
        <v>365</v>
      </c>
    </row>
    <row r="139700" spans="1:7" x14ac:dyDescent="0.25">
      <c r="A139700">
        <v>1.1415254884423707E+18</v>
      </c>
      <c r="B139700" s="2">
        <v>45718</v>
      </c>
      <c r="C139700" s="1" t="s">
        <v>91</v>
      </c>
      <c r="D139700">
        <v>50</v>
      </c>
      <c r="E139700" s="1" t="s">
        <v>79</v>
      </c>
      <c r="F139700">
        <v>7</v>
      </c>
      <c r="G139700">
        <v>365</v>
      </c>
    </row>
    <row r="139701" spans="1:7" x14ac:dyDescent="0.25">
      <c r="A139701">
        <v>1.1415254884423707E+18</v>
      </c>
      <c r="B139701" s="2">
        <v>45719</v>
      </c>
      <c r="C139701" s="1" t="s">
        <v>91</v>
      </c>
      <c r="D139701">
        <v>50</v>
      </c>
      <c r="E139701" s="1" t="s">
        <v>79</v>
      </c>
      <c r="F139701">
        <v>7</v>
      </c>
      <c r="G139701">
        <v>365</v>
      </c>
    </row>
    <row r="139702" spans="1:7" x14ac:dyDescent="0.25">
      <c r="A139702">
        <v>1.1415254884423707E+18</v>
      </c>
      <c r="B139702" s="2">
        <v>45720</v>
      </c>
      <c r="C139702" s="1" t="s">
        <v>87</v>
      </c>
      <c r="D139702">
        <v>50</v>
      </c>
      <c r="E139702" s="1" t="s">
        <v>79</v>
      </c>
      <c r="F139702">
        <v>7</v>
      </c>
      <c r="G139702">
        <v>365</v>
      </c>
    </row>
    <row r="139703" spans="1:7" x14ac:dyDescent="0.25">
      <c r="A139703">
        <v>1.1415254884423707E+18</v>
      </c>
      <c r="B139703" s="2">
        <v>45721</v>
      </c>
      <c r="C139703" s="1" t="s">
        <v>87</v>
      </c>
      <c r="D139703">
        <v>50</v>
      </c>
      <c r="E139703" s="1" t="s">
        <v>79</v>
      </c>
      <c r="F139703">
        <v>7</v>
      </c>
      <c r="G139703">
        <v>365</v>
      </c>
    </row>
    <row r="139704" spans="1:7" x14ac:dyDescent="0.25">
      <c r="A139704">
        <v>1.1415254884423707E+18</v>
      </c>
      <c r="B139704" s="2">
        <v>45722</v>
      </c>
      <c r="C139704" s="1" t="s">
        <v>87</v>
      </c>
      <c r="D139704">
        <v>50</v>
      </c>
      <c r="E139704" s="1" t="s">
        <v>79</v>
      </c>
      <c r="F139704">
        <v>7</v>
      </c>
      <c r="G139704">
        <v>365</v>
      </c>
    </row>
    <row r="139705" spans="1:7" x14ac:dyDescent="0.25">
      <c r="A139705">
        <v>1.1415254884423707E+18</v>
      </c>
      <c r="B139705" s="2">
        <v>45723</v>
      </c>
      <c r="C139705" s="1" t="s">
        <v>87</v>
      </c>
      <c r="D139705">
        <v>50</v>
      </c>
      <c r="E139705" s="1" t="s">
        <v>79</v>
      </c>
      <c r="F139705">
        <v>7</v>
      </c>
      <c r="G139705">
        <v>365</v>
      </c>
    </row>
    <row r="139706" spans="1:7" x14ac:dyDescent="0.25">
      <c r="A139706">
        <v>1.1415254884423707E+18</v>
      </c>
      <c r="B139706" s="2">
        <v>45724</v>
      </c>
      <c r="C139706" s="1" t="s">
        <v>87</v>
      </c>
      <c r="D139706">
        <v>50</v>
      </c>
      <c r="E139706" s="1" t="s">
        <v>79</v>
      </c>
      <c r="F139706">
        <v>7</v>
      </c>
      <c r="G139706">
        <v>365</v>
      </c>
    </row>
    <row r="139707" spans="1:7" x14ac:dyDescent="0.25">
      <c r="A139707">
        <v>1.1415254884423707E+18</v>
      </c>
      <c r="B139707" s="2">
        <v>45725</v>
      </c>
      <c r="C139707" s="1" t="s">
        <v>87</v>
      </c>
      <c r="D139707">
        <v>50</v>
      </c>
      <c r="E139707" s="1" t="s">
        <v>79</v>
      </c>
      <c r="F139707">
        <v>7</v>
      </c>
      <c r="G139707">
        <v>365</v>
      </c>
    </row>
    <row r="139708" spans="1:7" x14ac:dyDescent="0.25">
      <c r="A139708">
        <v>1.1415254884423707E+18</v>
      </c>
      <c r="B139708" s="2">
        <v>45726</v>
      </c>
      <c r="C139708" s="1" t="s">
        <v>87</v>
      </c>
      <c r="D139708">
        <v>50</v>
      </c>
      <c r="E139708" s="1" t="s">
        <v>79</v>
      </c>
      <c r="F139708">
        <v>7</v>
      </c>
      <c r="G139708">
        <v>365</v>
      </c>
    </row>
    <row r="139709" spans="1:7" x14ac:dyDescent="0.25">
      <c r="A139709">
        <v>1.1415254884423707E+18</v>
      </c>
      <c r="B139709" s="2">
        <v>45727</v>
      </c>
      <c r="C139709" s="1" t="s">
        <v>87</v>
      </c>
      <c r="D139709">
        <v>50</v>
      </c>
      <c r="E139709" s="1" t="s">
        <v>79</v>
      </c>
      <c r="F139709">
        <v>7</v>
      </c>
      <c r="G139709">
        <v>365</v>
      </c>
    </row>
    <row r="139710" spans="1:7" x14ac:dyDescent="0.25">
      <c r="A139710">
        <v>1.1415254884423707E+18</v>
      </c>
      <c r="B139710" s="2">
        <v>45728</v>
      </c>
      <c r="C139710" s="1" t="s">
        <v>87</v>
      </c>
      <c r="D139710">
        <v>50</v>
      </c>
      <c r="E139710" s="1" t="s">
        <v>79</v>
      </c>
      <c r="F139710">
        <v>7</v>
      </c>
      <c r="G139710">
        <v>365</v>
      </c>
    </row>
    <row r="139711" spans="1:7" x14ac:dyDescent="0.25">
      <c r="A139711">
        <v>1.1415254884423707E+18</v>
      </c>
      <c r="B139711" s="2">
        <v>45729</v>
      </c>
      <c r="C139711" s="1" t="s">
        <v>87</v>
      </c>
      <c r="D139711">
        <v>50</v>
      </c>
      <c r="E139711" s="1" t="s">
        <v>79</v>
      </c>
      <c r="F139711">
        <v>7</v>
      </c>
      <c r="G139711">
        <v>365</v>
      </c>
    </row>
    <row r="139712" spans="1:7" x14ac:dyDescent="0.25">
      <c r="A139712">
        <v>1.1415254884423707E+18</v>
      </c>
      <c r="B139712" s="2">
        <v>45730</v>
      </c>
      <c r="C139712" s="1" t="s">
        <v>87</v>
      </c>
      <c r="D139712">
        <v>50</v>
      </c>
      <c r="E139712" s="1" t="s">
        <v>79</v>
      </c>
      <c r="F139712">
        <v>7</v>
      </c>
      <c r="G139712">
        <v>365</v>
      </c>
    </row>
    <row r="139713" spans="1:7" x14ac:dyDescent="0.25">
      <c r="A139713">
        <v>1.1415254884423707E+18</v>
      </c>
      <c r="B139713" s="2">
        <v>45731</v>
      </c>
      <c r="C139713" s="1" t="s">
        <v>87</v>
      </c>
      <c r="D139713">
        <v>50</v>
      </c>
      <c r="E139713" s="1" t="s">
        <v>79</v>
      </c>
      <c r="F139713">
        <v>7</v>
      </c>
      <c r="G139713">
        <v>365</v>
      </c>
    </row>
    <row r="139714" spans="1:7" x14ac:dyDescent="0.25">
      <c r="A139714">
        <v>1.1415254884423707E+18</v>
      </c>
      <c r="B139714" s="2">
        <v>45732</v>
      </c>
      <c r="C139714" s="1" t="s">
        <v>87</v>
      </c>
      <c r="D139714">
        <v>50</v>
      </c>
      <c r="E139714" s="1" t="s">
        <v>79</v>
      </c>
      <c r="F139714">
        <v>7</v>
      </c>
      <c r="G139714">
        <v>365</v>
      </c>
    </row>
    <row r="139715" spans="1:7" x14ac:dyDescent="0.25">
      <c r="A139715">
        <v>1.1415254884423707E+18</v>
      </c>
      <c r="B139715" s="2">
        <v>45733</v>
      </c>
      <c r="C139715" s="1" t="s">
        <v>87</v>
      </c>
      <c r="D139715">
        <v>50</v>
      </c>
      <c r="E139715" s="1" t="s">
        <v>79</v>
      </c>
      <c r="F139715">
        <v>7</v>
      </c>
      <c r="G139715">
        <v>365</v>
      </c>
    </row>
    <row r="139716" spans="1:7" x14ac:dyDescent="0.25">
      <c r="A139716">
        <v>1.1415254884423707E+18</v>
      </c>
      <c r="B139716" s="2">
        <v>45734</v>
      </c>
      <c r="C139716" s="1" t="s">
        <v>87</v>
      </c>
      <c r="D139716">
        <v>50</v>
      </c>
      <c r="E139716" s="1" t="s">
        <v>79</v>
      </c>
      <c r="F139716">
        <v>7</v>
      </c>
      <c r="G139716">
        <v>365</v>
      </c>
    </row>
    <row r="139717" spans="1:7" x14ac:dyDescent="0.25">
      <c r="A139717">
        <v>1.1415254884423707E+18</v>
      </c>
      <c r="B139717" s="2">
        <v>45735</v>
      </c>
      <c r="C139717" s="1" t="s">
        <v>87</v>
      </c>
      <c r="D139717">
        <v>50</v>
      </c>
      <c r="E139717" s="1" t="s">
        <v>79</v>
      </c>
      <c r="F139717">
        <v>7</v>
      </c>
      <c r="G139717">
        <v>365</v>
      </c>
    </row>
    <row r="139718" spans="1:7" x14ac:dyDescent="0.25">
      <c r="A139718">
        <v>1.1415254884423707E+18</v>
      </c>
      <c r="B139718" s="2">
        <v>45736</v>
      </c>
      <c r="C139718" s="1" t="s">
        <v>87</v>
      </c>
      <c r="D139718">
        <v>50</v>
      </c>
      <c r="E139718" s="1" t="s">
        <v>79</v>
      </c>
      <c r="F139718">
        <v>7</v>
      </c>
      <c r="G139718">
        <v>365</v>
      </c>
    </row>
    <row r="139719" spans="1:7" x14ac:dyDescent="0.25">
      <c r="A139719">
        <v>1.1415254884423707E+18</v>
      </c>
      <c r="B139719" s="2">
        <v>45737</v>
      </c>
      <c r="C139719" s="1" t="s">
        <v>87</v>
      </c>
      <c r="D139719">
        <v>50</v>
      </c>
      <c r="E139719" s="1" t="s">
        <v>79</v>
      </c>
      <c r="F139719">
        <v>7</v>
      </c>
      <c r="G139719">
        <v>365</v>
      </c>
    </row>
    <row r="139720" spans="1:7" x14ac:dyDescent="0.25">
      <c r="A139720">
        <v>1.1415254884423707E+18</v>
      </c>
      <c r="B139720" s="2">
        <v>45738</v>
      </c>
      <c r="C139720" s="1" t="s">
        <v>87</v>
      </c>
      <c r="D139720">
        <v>50</v>
      </c>
      <c r="E139720" s="1" t="s">
        <v>79</v>
      </c>
      <c r="F139720">
        <v>7</v>
      </c>
      <c r="G139720">
        <v>365</v>
      </c>
    </row>
    <row r="139721" spans="1:7" x14ac:dyDescent="0.25">
      <c r="A139721">
        <v>1.1415254884423707E+18</v>
      </c>
      <c r="B139721" s="2">
        <v>45739</v>
      </c>
      <c r="C139721" s="1" t="s">
        <v>87</v>
      </c>
      <c r="D139721">
        <v>50</v>
      </c>
      <c r="E139721" s="1" t="s">
        <v>79</v>
      </c>
      <c r="F139721">
        <v>7</v>
      </c>
      <c r="G139721">
        <v>365</v>
      </c>
    </row>
    <row r="139722" spans="1:7" x14ac:dyDescent="0.25">
      <c r="A139722">
        <v>1.1415254884423707E+18</v>
      </c>
      <c r="B139722" s="2">
        <v>45740</v>
      </c>
      <c r="C139722" s="1" t="s">
        <v>87</v>
      </c>
      <c r="D139722">
        <v>50</v>
      </c>
      <c r="E139722" s="1" t="s">
        <v>79</v>
      </c>
      <c r="F139722">
        <v>7</v>
      </c>
      <c r="G139722">
        <v>365</v>
      </c>
    </row>
    <row r="139723" spans="1:7" x14ac:dyDescent="0.25">
      <c r="A139723">
        <v>1.1415254884423707E+18</v>
      </c>
      <c r="B139723" s="2">
        <v>45741</v>
      </c>
      <c r="C139723" s="1" t="s">
        <v>87</v>
      </c>
      <c r="D139723">
        <v>50</v>
      </c>
      <c r="E139723" s="1" t="s">
        <v>79</v>
      </c>
      <c r="F139723">
        <v>7</v>
      </c>
      <c r="G139723">
        <v>365</v>
      </c>
    </row>
    <row r="139724" spans="1:7" x14ac:dyDescent="0.25">
      <c r="A139724">
        <v>1.1415254884423707E+18</v>
      </c>
      <c r="B139724" s="2">
        <v>45742</v>
      </c>
      <c r="C139724" s="1" t="s">
        <v>87</v>
      </c>
      <c r="D139724">
        <v>50</v>
      </c>
      <c r="E139724" s="1" t="s">
        <v>79</v>
      </c>
      <c r="F139724">
        <v>7</v>
      </c>
      <c r="G139724">
        <v>365</v>
      </c>
    </row>
    <row r="139725" spans="1:7" x14ac:dyDescent="0.25">
      <c r="A139725">
        <v>1.1415254884423707E+18</v>
      </c>
      <c r="B139725" s="2">
        <v>45743</v>
      </c>
      <c r="C139725" s="1" t="s">
        <v>87</v>
      </c>
      <c r="D139725">
        <v>50</v>
      </c>
      <c r="E139725" s="1" t="s">
        <v>79</v>
      </c>
      <c r="F139725">
        <v>7</v>
      </c>
      <c r="G139725">
        <v>365</v>
      </c>
    </row>
    <row r="139726" spans="1:7" x14ac:dyDescent="0.25">
      <c r="A139726">
        <v>1.1415254884423707E+18</v>
      </c>
      <c r="B139726" s="2">
        <v>45744</v>
      </c>
      <c r="C139726" s="1" t="s">
        <v>87</v>
      </c>
      <c r="D139726">
        <v>50</v>
      </c>
      <c r="E139726" s="1" t="s">
        <v>79</v>
      </c>
      <c r="F139726">
        <v>7</v>
      </c>
      <c r="G139726">
        <v>365</v>
      </c>
    </row>
    <row r="139727" spans="1:7" x14ac:dyDescent="0.25">
      <c r="A139727">
        <v>1.1415254884423707E+18</v>
      </c>
      <c r="B139727" s="2">
        <v>45745</v>
      </c>
      <c r="C139727" s="1" t="s">
        <v>87</v>
      </c>
      <c r="D139727">
        <v>50</v>
      </c>
      <c r="E139727" s="1" t="s">
        <v>79</v>
      </c>
      <c r="F139727">
        <v>7</v>
      </c>
      <c r="G139727">
        <v>365</v>
      </c>
    </row>
    <row r="139728" spans="1:7" x14ac:dyDescent="0.25">
      <c r="A139728">
        <v>1.1415254884423707E+18</v>
      </c>
      <c r="B139728" s="2">
        <v>45746</v>
      </c>
      <c r="C139728" s="1" t="s">
        <v>87</v>
      </c>
      <c r="D139728">
        <v>50</v>
      </c>
      <c r="E139728" s="1" t="s">
        <v>79</v>
      </c>
      <c r="F139728">
        <v>7</v>
      </c>
      <c r="G139728">
        <v>365</v>
      </c>
    </row>
    <row r="139729" spans="1:7" x14ac:dyDescent="0.25">
      <c r="A139729">
        <v>1.1415254884423707E+18</v>
      </c>
      <c r="B139729" s="2">
        <v>45747</v>
      </c>
      <c r="C139729" s="1" t="s">
        <v>87</v>
      </c>
      <c r="D139729">
        <v>50</v>
      </c>
      <c r="E139729" s="1" t="s">
        <v>79</v>
      </c>
      <c r="F139729">
        <v>7</v>
      </c>
      <c r="G139729">
        <v>365</v>
      </c>
    </row>
    <row r="139730" spans="1:7" x14ac:dyDescent="0.25">
      <c r="A139730">
        <v>1.1415254884423707E+18</v>
      </c>
      <c r="B139730" s="2">
        <v>45748</v>
      </c>
      <c r="C139730" s="1" t="s">
        <v>87</v>
      </c>
      <c r="D139730">
        <v>50</v>
      </c>
      <c r="E139730" s="1" t="s">
        <v>79</v>
      </c>
      <c r="F139730">
        <v>7</v>
      </c>
      <c r="G139730">
        <v>365</v>
      </c>
    </row>
    <row r="139731" spans="1:7" x14ac:dyDescent="0.25">
      <c r="A139731">
        <v>1.1415254884423707E+18</v>
      </c>
      <c r="B139731" s="2">
        <v>45749</v>
      </c>
      <c r="C139731" s="1" t="s">
        <v>87</v>
      </c>
      <c r="D139731">
        <v>50</v>
      </c>
      <c r="E139731" s="1" t="s">
        <v>79</v>
      </c>
      <c r="F139731">
        <v>7</v>
      </c>
      <c r="G139731">
        <v>365</v>
      </c>
    </row>
    <row r="139732" spans="1:7" x14ac:dyDescent="0.25">
      <c r="A139732">
        <v>1.1415254884423707E+18</v>
      </c>
      <c r="B139732" s="2">
        <v>45750</v>
      </c>
      <c r="C139732" s="1" t="s">
        <v>87</v>
      </c>
      <c r="D139732">
        <v>50</v>
      </c>
      <c r="E139732" s="1" t="s">
        <v>79</v>
      </c>
      <c r="F139732">
        <v>7</v>
      </c>
      <c r="G139732">
        <v>365</v>
      </c>
    </row>
    <row r="139733" spans="1:7" x14ac:dyDescent="0.25">
      <c r="A139733">
        <v>1.1415254884423707E+18</v>
      </c>
      <c r="B139733" s="2">
        <v>45751</v>
      </c>
      <c r="C139733" s="1" t="s">
        <v>87</v>
      </c>
      <c r="D139733">
        <v>50</v>
      </c>
      <c r="E139733" s="1" t="s">
        <v>79</v>
      </c>
      <c r="F139733">
        <v>7</v>
      </c>
      <c r="G139733">
        <v>365</v>
      </c>
    </row>
    <row r="139734" spans="1:7" x14ac:dyDescent="0.25">
      <c r="A139734">
        <v>1.1415254884423707E+18</v>
      </c>
      <c r="B139734" s="2">
        <v>45752</v>
      </c>
      <c r="C139734" s="1" t="s">
        <v>87</v>
      </c>
      <c r="D139734">
        <v>50</v>
      </c>
      <c r="E139734" s="1" t="s">
        <v>79</v>
      </c>
      <c r="F139734">
        <v>7</v>
      </c>
      <c r="G139734">
        <v>365</v>
      </c>
    </row>
    <row r="139735" spans="1:7" x14ac:dyDescent="0.25">
      <c r="A139735">
        <v>1.1415254884423707E+18</v>
      </c>
      <c r="B139735" s="2">
        <v>45753</v>
      </c>
      <c r="C139735" s="1" t="s">
        <v>87</v>
      </c>
      <c r="D139735">
        <v>50</v>
      </c>
      <c r="E139735" s="1" t="s">
        <v>79</v>
      </c>
      <c r="F139735">
        <v>7</v>
      </c>
      <c r="G139735">
        <v>365</v>
      </c>
    </row>
    <row r="139736" spans="1:7" x14ac:dyDescent="0.25">
      <c r="A139736">
        <v>1.1415254884423707E+18</v>
      </c>
      <c r="B139736" s="2">
        <v>45754</v>
      </c>
      <c r="C139736" s="1" t="s">
        <v>87</v>
      </c>
      <c r="D139736">
        <v>50</v>
      </c>
      <c r="E139736" s="1" t="s">
        <v>79</v>
      </c>
      <c r="F139736">
        <v>7</v>
      </c>
      <c r="G139736">
        <v>365</v>
      </c>
    </row>
    <row r="139737" spans="1:7" x14ac:dyDescent="0.25">
      <c r="A139737">
        <v>1.1415254884423707E+18</v>
      </c>
      <c r="B139737" s="2">
        <v>45755</v>
      </c>
      <c r="C139737" s="1" t="s">
        <v>87</v>
      </c>
      <c r="D139737">
        <v>50</v>
      </c>
      <c r="E139737" s="1" t="s">
        <v>79</v>
      </c>
      <c r="F139737">
        <v>7</v>
      </c>
      <c r="G139737">
        <v>365</v>
      </c>
    </row>
    <row r="139738" spans="1:7" x14ac:dyDescent="0.25">
      <c r="A139738">
        <v>1.1415254884423707E+18</v>
      </c>
      <c r="B139738" s="2">
        <v>45756</v>
      </c>
      <c r="C139738" s="1" t="s">
        <v>87</v>
      </c>
      <c r="D139738">
        <v>50</v>
      </c>
      <c r="E139738" s="1" t="s">
        <v>79</v>
      </c>
      <c r="F139738">
        <v>7</v>
      </c>
      <c r="G139738">
        <v>365</v>
      </c>
    </row>
    <row r="139739" spans="1:7" x14ac:dyDescent="0.25">
      <c r="A139739">
        <v>1.1415254884423707E+18</v>
      </c>
      <c r="B139739" s="2">
        <v>45757</v>
      </c>
      <c r="C139739" s="1" t="s">
        <v>87</v>
      </c>
      <c r="D139739">
        <v>50</v>
      </c>
      <c r="E139739" s="1" t="s">
        <v>79</v>
      </c>
      <c r="F139739">
        <v>7</v>
      </c>
      <c r="G139739">
        <v>365</v>
      </c>
    </row>
    <row r="139740" spans="1:7" x14ac:dyDescent="0.25">
      <c r="A139740">
        <v>1.1415254884423707E+18</v>
      </c>
      <c r="B139740" s="2">
        <v>45758</v>
      </c>
      <c r="C139740" s="1" t="s">
        <v>87</v>
      </c>
      <c r="D139740">
        <v>50</v>
      </c>
      <c r="E139740" s="1" t="s">
        <v>79</v>
      </c>
      <c r="F139740">
        <v>7</v>
      </c>
      <c r="G139740">
        <v>365</v>
      </c>
    </row>
    <row r="139741" spans="1:7" x14ac:dyDescent="0.25">
      <c r="A139741">
        <v>1.1415254884423707E+18</v>
      </c>
      <c r="B139741" s="2">
        <v>45759</v>
      </c>
      <c r="C139741" s="1" t="s">
        <v>87</v>
      </c>
      <c r="D139741">
        <v>50</v>
      </c>
      <c r="E139741" s="1" t="s">
        <v>79</v>
      </c>
      <c r="F139741">
        <v>7</v>
      </c>
      <c r="G139741">
        <v>365</v>
      </c>
    </row>
    <row r="139742" spans="1:7" x14ac:dyDescent="0.25">
      <c r="A139742">
        <v>1.1415254884423707E+18</v>
      </c>
      <c r="B139742" s="2">
        <v>45760</v>
      </c>
      <c r="C139742" s="1" t="s">
        <v>87</v>
      </c>
      <c r="D139742">
        <v>50</v>
      </c>
      <c r="E139742" s="1" t="s">
        <v>79</v>
      </c>
      <c r="F139742">
        <v>7</v>
      </c>
      <c r="G139742">
        <v>365</v>
      </c>
    </row>
    <row r="139743" spans="1:7" x14ac:dyDescent="0.25">
      <c r="A139743">
        <v>1.1415254884423707E+18</v>
      </c>
      <c r="B139743" s="2">
        <v>45761</v>
      </c>
      <c r="C139743" s="1" t="s">
        <v>87</v>
      </c>
      <c r="D139743">
        <v>50</v>
      </c>
      <c r="E139743" s="1" t="s">
        <v>79</v>
      </c>
      <c r="F139743">
        <v>7</v>
      </c>
      <c r="G139743">
        <v>365</v>
      </c>
    </row>
    <row r="139744" spans="1:7" x14ac:dyDescent="0.25">
      <c r="A139744">
        <v>1.1415254884423707E+18</v>
      </c>
      <c r="B139744" s="2">
        <v>45762</v>
      </c>
      <c r="C139744" s="1" t="s">
        <v>87</v>
      </c>
      <c r="D139744">
        <v>50</v>
      </c>
      <c r="E139744" s="1" t="s">
        <v>79</v>
      </c>
      <c r="F139744">
        <v>7</v>
      </c>
      <c r="G139744">
        <v>365</v>
      </c>
    </row>
    <row r="139745" spans="1:7" x14ac:dyDescent="0.25">
      <c r="A139745">
        <v>1.1415254884423707E+18</v>
      </c>
      <c r="B139745" s="2">
        <v>45763</v>
      </c>
      <c r="C139745" s="1" t="s">
        <v>87</v>
      </c>
      <c r="D139745">
        <v>50</v>
      </c>
      <c r="E139745" s="1" t="s">
        <v>79</v>
      </c>
      <c r="F139745">
        <v>7</v>
      </c>
      <c r="G139745">
        <v>365</v>
      </c>
    </row>
    <row r="139746" spans="1:7" x14ac:dyDescent="0.25">
      <c r="A139746">
        <v>1.1415254884423707E+18</v>
      </c>
      <c r="B139746" s="2">
        <v>45764</v>
      </c>
      <c r="C139746" s="1" t="s">
        <v>87</v>
      </c>
      <c r="D139746">
        <v>50</v>
      </c>
      <c r="E139746" s="1" t="s">
        <v>79</v>
      </c>
      <c r="F139746">
        <v>7</v>
      </c>
      <c r="G139746">
        <v>365</v>
      </c>
    </row>
    <row r="139747" spans="1:7" x14ac:dyDescent="0.25">
      <c r="A139747">
        <v>1.1415254884423707E+18</v>
      </c>
      <c r="B139747" s="2">
        <v>45765</v>
      </c>
      <c r="C139747" s="1" t="s">
        <v>87</v>
      </c>
      <c r="D139747">
        <v>50</v>
      </c>
      <c r="E139747" s="1" t="s">
        <v>79</v>
      </c>
      <c r="F139747">
        <v>7</v>
      </c>
      <c r="G139747">
        <v>365</v>
      </c>
    </row>
    <row r="139748" spans="1:7" x14ac:dyDescent="0.25">
      <c r="A139748">
        <v>1.1415254884423707E+18</v>
      </c>
      <c r="B139748" s="2">
        <v>45766</v>
      </c>
      <c r="C139748" s="1" t="s">
        <v>87</v>
      </c>
      <c r="D139748">
        <v>50</v>
      </c>
      <c r="E139748" s="1" t="s">
        <v>79</v>
      </c>
      <c r="F139748">
        <v>7</v>
      </c>
      <c r="G139748">
        <v>365</v>
      </c>
    </row>
    <row r="139749" spans="1:7" x14ac:dyDescent="0.25">
      <c r="A139749">
        <v>1.1415254884423707E+18</v>
      </c>
      <c r="B139749" s="2">
        <v>45767</v>
      </c>
      <c r="C139749" s="1" t="s">
        <v>87</v>
      </c>
      <c r="D139749">
        <v>50</v>
      </c>
      <c r="E139749" s="1" t="s">
        <v>79</v>
      </c>
      <c r="F139749">
        <v>7</v>
      </c>
      <c r="G139749">
        <v>365</v>
      </c>
    </row>
    <row r="139750" spans="1:7" x14ac:dyDescent="0.25">
      <c r="A139750">
        <v>1.1415254884423707E+18</v>
      </c>
      <c r="B139750" s="2">
        <v>45768</v>
      </c>
      <c r="C139750" s="1" t="s">
        <v>87</v>
      </c>
      <c r="D139750">
        <v>50</v>
      </c>
      <c r="E139750" s="1" t="s">
        <v>79</v>
      </c>
      <c r="F139750">
        <v>7</v>
      </c>
      <c r="G139750">
        <v>365</v>
      </c>
    </row>
    <row r="139751" spans="1:7" x14ac:dyDescent="0.25">
      <c r="A139751">
        <v>1.1415254884423707E+18</v>
      </c>
      <c r="B139751" s="2">
        <v>45769</v>
      </c>
      <c r="C139751" s="1" t="s">
        <v>87</v>
      </c>
      <c r="D139751">
        <v>50</v>
      </c>
      <c r="E139751" s="1" t="s">
        <v>79</v>
      </c>
      <c r="F139751">
        <v>7</v>
      </c>
      <c r="G139751">
        <v>365</v>
      </c>
    </row>
    <row r="139752" spans="1:7" x14ac:dyDescent="0.25">
      <c r="A139752">
        <v>1.1415254884423707E+18</v>
      </c>
      <c r="B139752" s="2">
        <v>45770</v>
      </c>
      <c r="C139752" s="1" t="s">
        <v>87</v>
      </c>
      <c r="D139752">
        <v>50</v>
      </c>
      <c r="E139752" s="1" t="s">
        <v>79</v>
      </c>
      <c r="F139752">
        <v>7</v>
      </c>
      <c r="G139752">
        <v>365</v>
      </c>
    </row>
    <row r="139753" spans="1:7" x14ac:dyDescent="0.25">
      <c r="A139753">
        <v>1.1415254884423707E+18</v>
      </c>
      <c r="B139753" s="2">
        <v>45771</v>
      </c>
      <c r="C139753" s="1" t="s">
        <v>87</v>
      </c>
      <c r="D139753">
        <v>50</v>
      </c>
      <c r="E139753" s="1" t="s">
        <v>79</v>
      </c>
      <c r="F139753">
        <v>7</v>
      </c>
      <c r="G139753">
        <v>365</v>
      </c>
    </row>
    <row r="139754" spans="1:7" x14ac:dyDescent="0.25">
      <c r="A139754">
        <v>1.1415254884423707E+18</v>
      </c>
      <c r="B139754" s="2">
        <v>45772</v>
      </c>
      <c r="C139754" s="1" t="s">
        <v>87</v>
      </c>
      <c r="D139754">
        <v>50</v>
      </c>
      <c r="E139754" s="1" t="s">
        <v>79</v>
      </c>
      <c r="F139754">
        <v>7</v>
      </c>
      <c r="G139754">
        <v>365</v>
      </c>
    </row>
    <row r="139755" spans="1:7" x14ac:dyDescent="0.25">
      <c r="A139755">
        <v>1.1415254884423707E+18</v>
      </c>
      <c r="B139755" s="2">
        <v>45773</v>
      </c>
      <c r="C139755" s="1" t="s">
        <v>87</v>
      </c>
      <c r="D139755">
        <v>50</v>
      </c>
      <c r="E139755" s="1" t="s">
        <v>79</v>
      </c>
      <c r="F139755">
        <v>7</v>
      </c>
      <c r="G139755">
        <v>365</v>
      </c>
    </row>
    <row r="139756" spans="1:7" x14ac:dyDescent="0.25">
      <c r="A139756">
        <v>1.1415254884423707E+18</v>
      </c>
      <c r="B139756" s="2">
        <v>45774</v>
      </c>
      <c r="C139756" s="1" t="s">
        <v>87</v>
      </c>
      <c r="D139756">
        <v>50</v>
      </c>
      <c r="E139756" s="1" t="s">
        <v>79</v>
      </c>
      <c r="F139756">
        <v>7</v>
      </c>
      <c r="G139756">
        <v>365</v>
      </c>
    </row>
    <row r="139757" spans="1:7" x14ac:dyDescent="0.25">
      <c r="A139757">
        <v>1.1415254884423707E+18</v>
      </c>
      <c r="B139757" s="2">
        <v>45775</v>
      </c>
      <c r="C139757" s="1" t="s">
        <v>87</v>
      </c>
      <c r="D139757">
        <v>50</v>
      </c>
      <c r="E139757" s="1" t="s">
        <v>79</v>
      </c>
      <c r="F139757">
        <v>7</v>
      </c>
      <c r="G139757">
        <v>365</v>
      </c>
    </row>
    <row r="139758" spans="1:7" x14ac:dyDescent="0.25">
      <c r="A139758">
        <v>1.1415254884423707E+18</v>
      </c>
      <c r="B139758" s="2">
        <v>45776</v>
      </c>
      <c r="C139758" s="1" t="s">
        <v>87</v>
      </c>
      <c r="D139758">
        <v>50</v>
      </c>
      <c r="E139758" s="1" t="s">
        <v>79</v>
      </c>
      <c r="F139758">
        <v>7</v>
      </c>
      <c r="G139758">
        <v>365</v>
      </c>
    </row>
    <row r="139759" spans="1:7" x14ac:dyDescent="0.25">
      <c r="A139759">
        <v>1.1415254884423707E+18</v>
      </c>
      <c r="B139759" s="2">
        <v>45777</v>
      </c>
      <c r="C139759" s="1" t="s">
        <v>87</v>
      </c>
      <c r="D139759">
        <v>50</v>
      </c>
      <c r="E139759" s="1" t="s">
        <v>79</v>
      </c>
      <c r="F139759">
        <v>7</v>
      </c>
      <c r="G139759">
        <v>365</v>
      </c>
    </row>
    <row r="139760" spans="1:7" x14ac:dyDescent="0.25">
      <c r="A139760">
        <v>1.1415254884423707E+18</v>
      </c>
      <c r="B139760" s="2">
        <v>45778</v>
      </c>
      <c r="C139760" s="1" t="s">
        <v>87</v>
      </c>
      <c r="D139760">
        <v>50</v>
      </c>
      <c r="E139760" s="1" t="s">
        <v>79</v>
      </c>
      <c r="F139760">
        <v>7</v>
      </c>
      <c r="G139760">
        <v>365</v>
      </c>
    </row>
    <row r="139761" spans="1:7" x14ac:dyDescent="0.25">
      <c r="A139761">
        <v>1.1415254884423707E+18</v>
      </c>
      <c r="B139761" s="2">
        <v>45779</v>
      </c>
      <c r="C139761" s="1" t="s">
        <v>87</v>
      </c>
      <c r="D139761">
        <v>50</v>
      </c>
      <c r="E139761" s="1" t="s">
        <v>79</v>
      </c>
      <c r="F139761">
        <v>7</v>
      </c>
      <c r="G139761">
        <v>365</v>
      </c>
    </row>
    <row r="139762" spans="1:7" x14ac:dyDescent="0.25">
      <c r="A139762">
        <v>1.1415254884423707E+18</v>
      </c>
      <c r="B139762" s="2">
        <v>45780</v>
      </c>
      <c r="C139762" s="1" t="s">
        <v>87</v>
      </c>
      <c r="D139762">
        <v>50</v>
      </c>
      <c r="E139762" s="1" t="s">
        <v>79</v>
      </c>
      <c r="F139762">
        <v>7</v>
      </c>
      <c r="G139762">
        <v>365</v>
      </c>
    </row>
    <row r="139763" spans="1:7" x14ac:dyDescent="0.25">
      <c r="A139763">
        <v>1.1415254884423707E+18</v>
      </c>
      <c r="B139763" s="2">
        <v>45781</v>
      </c>
      <c r="C139763" s="1" t="s">
        <v>87</v>
      </c>
      <c r="D139763">
        <v>50</v>
      </c>
      <c r="E139763" s="1" t="s">
        <v>79</v>
      </c>
      <c r="F139763">
        <v>7</v>
      </c>
      <c r="G139763">
        <v>365</v>
      </c>
    </row>
    <row r="139764" spans="1:7" x14ac:dyDescent="0.25">
      <c r="A139764">
        <v>1.1415254884423707E+18</v>
      </c>
      <c r="B139764" s="2">
        <v>45782</v>
      </c>
      <c r="C139764" s="1" t="s">
        <v>87</v>
      </c>
      <c r="D139764">
        <v>50</v>
      </c>
      <c r="E139764" s="1" t="s">
        <v>79</v>
      </c>
      <c r="F139764">
        <v>7</v>
      </c>
      <c r="G139764">
        <v>365</v>
      </c>
    </row>
    <row r="139765" spans="1:7" x14ac:dyDescent="0.25">
      <c r="A139765">
        <v>1.1415254884423707E+18</v>
      </c>
      <c r="B139765" s="2">
        <v>45783</v>
      </c>
      <c r="C139765" s="1" t="s">
        <v>87</v>
      </c>
      <c r="D139765">
        <v>50</v>
      </c>
      <c r="E139765" s="1" t="s">
        <v>79</v>
      </c>
      <c r="F139765">
        <v>7</v>
      </c>
      <c r="G139765">
        <v>365</v>
      </c>
    </row>
    <row r="139766" spans="1:7" x14ac:dyDescent="0.25">
      <c r="A139766">
        <v>1.1415254884423707E+18</v>
      </c>
      <c r="B139766" s="2">
        <v>45784</v>
      </c>
      <c r="C139766" s="1" t="s">
        <v>87</v>
      </c>
      <c r="D139766">
        <v>50</v>
      </c>
      <c r="E139766" s="1" t="s">
        <v>79</v>
      </c>
      <c r="F139766">
        <v>7</v>
      </c>
      <c r="G139766">
        <v>365</v>
      </c>
    </row>
    <row r="139767" spans="1:7" x14ac:dyDescent="0.25">
      <c r="A139767">
        <v>1.1415254884423707E+18</v>
      </c>
      <c r="B139767" s="2">
        <v>45785</v>
      </c>
      <c r="C139767" s="1" t="s">
        <v>87</v>
      </c>
      <c r="D139767">
        <v>50</v>
      </c>
      <c r="E139767" s="1" t="s">
        <v>79</v>
      </c>
      <c r="F139767">
        <v>7</v>
      </c>
      <c r="G139767">
        <v>365</v>
      </c>
    </row>
    <row r="139768" spans="1:7" x14ac:dyDescent="0.25">
      <c r="A139768">
        <v>1.1415254884423707E+18</v>
      </c>
      <c r="B139768" s="2">
        <v>45786</v>
      </c>
      <c r="C139768" s="1" t="s">
        <v>87</v>
      </c>
      <c r="D139768">
        <v>50</v>
      </c>
      <c r="E139768" s="1" t="s">
        <v>79</v>
      </c>
      <c r="F139768">
        <v>7</v>
      </c>
      <c r="G139768">
        <v>365</v>
      </c>
    </row>
    <row r="139769" spans="1:7" x14ac:dyDescent="0.25">
      <c r="A139769">
        <v>1.1415254884423707E+18</v>
      </c>
      <c r="B139769" s="2">
        <v>45787</v>
      </c>
      <c r="C139769" s="1" t="s">
        <v>87</v>
      </c>
      <c r="D139769">
        <v>50</v>
      </c>
      <c r="E139769" s="1" t="s">
        <v>79</v>
      </c>
      <c r="F139769">
        <v>7</v>
      </c>
      <c r="G139769">
        <v>365</v>
      </c>
    </row>
    <row r="139770" spans="1:7" x14ac:dyDescent="0.25">
      <c r="A139770">
        <v>1.1415254884423707E+18</v>
      </c>
      <c r="B139770" s="2">
        <v>45788</v>
      </c>
      <c r="C139770" s="1" t="s">
        <v>87</v>
      </c>
      <c r="D139770">
        <v>50</v>
      </c>
      <c r="E139770" s="1" t="s">
        <v>79</v>
      </c>
      <c r="F139770">
        <v>7</v>
      </c>
      <c r="G139770">
        <v>365</v>
      </c>
    </row>
    <row r="139771" spans="1:7" x14ac:dyDescent="0.25">
      <c r="A139771">
        <v>1.1415254884423707E+18</v>
      </c>
      <c r="B139771" s="2">
        <v>45789</v>
      </c>
      <c r="C139771" s="1" t="s">
        <v>87</v>
      </c>
      <c r="D139771">
        <v>50</v>
      </c>
      <c r="E139771" s="1" t="s">
        <v>79</v>
      </c>
      <c r="F139771">
        <v>7</v>
      </c>
      <c r="G139771">
        <v>365</v>
      </c>
    </row>
    <row r="139772" spans="1:7" x14ac:dyDescent="0.25">
      <c r="A139772">
        <v>1.1415254884423707E+18</v>
      </c>
      <c r="B139772" s="2">
        <v>45790</v>
      </c>
      <c r="C139772" s="1" t="s">
        <v>87</v>
      </c>
      <c r="D139772">
        <v>50</v>
      </c>
      <c r="E139772" s="1" t="s">
        <v>79</v>
      </c>
      <c r="F139772">
        <v>7</v>
      </c>
      <c r="G139772">
        <v>365</v>
      </c>
    </row>
    <row r="139773" spans="1:7" x14ac:dyDescent="0.25">
      <c r="A139773">
        <v>1.1415254884423707E+18</v>
      </c>
      <c r="B139773" s="2">
        <v>45791</v>
      </c>
      <c r="C139773" s="1" t="s">
        <v>87</v>
      </c>
      <c r="D139773">
        <v>50</v>
      </c>
      <c r="E139773" s="1" t="s">
        <v>79</v>
      </c>
      <c r="F139773">
        <v>7</v>
      </c>
      <c r="G139773">
        <v>365</v>
      </c>
    </row>
    <row r="139774" spans="1:7" x14ac:dyDescent="0.25">
      <c r="A139774">
        <v>1.1415254884423707E+18</v>
      </c>
      <c r="B139774" s="2">
        <v>45792</v>
      </c>
      <c r="C139774" s="1" t="s">
        <v>87</v>
      </c>
      <c r="D139774">
        <v>50</v>
      </c>
      <c r="E139774" s="1" t="s">
        <v>79</v>
      </c>
      <c r="F139774">
        <v>7</v>
      </c>
      <c r="G139774">
        <v>365</v>
      </c>
    </row>
    <row r="139775" spans="1:7" x14ac:dyDescent="0.25">
      <c r="A139775">
        <v>1.1415254884423707E+18</v>
      </c>
      <c r="B139775" s="2">
        <v>45793</v>
      </c>
      <c r="C139775" s="1" t="s">
        <v>87</v>
      </c>
      <c r="D139775">
        <v>50</v>
      </c>
      <c r="E139775" s="1" t="s">
        <v>79</v>
      </c>
      <c r="F139775">
        <v>7</v>
      </c>
      <c r="G139775">
        <v>365</v>
      </c>
    </row>
    <row r="139776" spans="1:7" x14ac:dyDescent="0.25">
      <c r="A139776">
        <v>1.1415254884423707E+18</v>
      </c>
      <c r="B139776" s="2">
        <v>45794</v>
      </c>
      <c r="C139776" s="1" t="s">
        <v>87</v>
      </c>
      <c r="D139776">
        <v>50</v>
      </c>
      <c r="E139776" s="1" t="s">
        <v>79</v>
      </c>
      <c r="F139776">
        <v>7</v>
      </c>
      <c r="G139776">
        <v>365</v>
      </c>
    </row>
    <row r="139777" spans="1:7" x14ac:dyDescent="0.25">
      <c r="A139777">
        <v>1.1415254884423707E+18</v>
      </c>
      <c r="B139777" s="2">
        <v>45795</v>
      </c>
      <c r="C139777" s="1" t="s">
        <v>87</v>
      </c>
      <c r="D139777">
        <v>50</v>
      </c>
      <c r="E139777" s="1" t="s">
        <v>79</v>
      </c>
      <c r="F139777">
        <v>7</v>
      </c>
      <c r="G139777">
        <v>365</v>
      </c>
    </row>
    <row r="139778" spans="1:7" x14ac:dyDescent="0.25">
      <c r="A139778">
        <v>1.1415254884423707E+18</v>
      </c>
      <c r="B139778" s="2">
        <v>45796</v>
      </c>
      <c r="C139778" s="1" t="s">
        <v>87</v>
      </c>
      <c r="D139778">
        <v>50</v>
      </c>
      <c r="E139778" s="1" t="s">
        <v>79</v>
      </c>
      <c r="F139778">
        <v>7</v>
      </c>
      <c r="G139778">
        <v>365</v>
      </c>
    </row>
    <row r="139779" spans="1:7" x14ac:dyDescent="0.25">
      <c r="A139779">
        <v>1.1415254884423707E+18</v>
      </c>
      <c r="B139779" s="2">
        <v>45797</v>
      </c>
      <c r="C139779" s="1" t="s">
        <v>87</v>
      </c>
      <c r="D139779">
        <v>50</v>
      </c>
      <c r="E139779" s="1" t="s">
        <v>79</v>
      </c>
      <c r="F139779">
        <v>7</v>
      </c>
      <c r="G139779">
        <v>365</v>
      </c>
    </row>
    <row r="139780" spans="1:7" x14ac:dyDescent="0.25">
      <c r="A139780">
        <v>1.1415254884423707E+18</v>
      </c>
      <c r="B139780" s="2">
        <v>45798</v>
      </c>
      <c r="C139780" s="1" t="s">
        <v>87</v>
      </c>
      <c r="D139780">
        <v>50</v>
      </c>
      <c r="E139780" s="1" t="s">
        <v>79</v>
      </c>
      <c r="F139780">
        <v>7</v>
      </c>
      <c r="G139780">
        <v>365</v>
      </c>
    </row>
    <row r="139781" spans="1:7" x14ac:dyDescent="0.25">
      <c r="A139781">
        <v>1.1415254884423707E+18</v>
      </c>
      <c r="B139781" s="2">
        <v>45799</v>
      </c>
      <c r="C139781" s="1" t="s">
        <v>87</v>
      </c>
      <c r="D139781">
        <v>50</v>
      </c>
      <c r="E139781" s="1" t="s">
        <v>79</v>
      </c>
      <c r="F139781">
        <v>7</v>
      </c>
      <c r="G139781">
        <v>365</v>
      </c>
    </row>
    <row r="139782" spans="1:7" x14ac:dyDescent="0.25">
      <c r="A139782">
        <v>1.1415254884423707E+18</v>
      </c>
      <c r="B139782" s="2">
        <v>45800</v>
      </c>
      <c r="C139782" s="1" t="s">
        <v>87</v>
      </c>
      <c r="D139782">
        <v>50</v>
      </c>
      <c r="E139782" s="1" t="s">
        <v>79</v>
      </c>
      <c r="F139782">
        <v>7</v>
      </c>
      <c r="G139782">
        <v>365</v>
      </c>
    </row>
    <row r="139783" spans="1:7" x14ac:dyDescent="0.25">
      <c r="A139783">
        <v>1.1415254884423707E+18</v>
      </c>
      <c r="B139783" s="2">
        <v>45801</v>
      </c>
      <c r="C139783" s="1" t="s">
        <v>87</v>
      </c>
      <c r="D139783">
        <v>50</v>
      </c>
      <c r="E139783" s="1" t="s">
        <v>79</v>
      </c>
      <c r="F139783">
        <v>7</v>
      </c>
      <c r="G139783">
        <v>365</v>
      </c>
    </row>
    <row r="139784" spans="1:7" x14ac:dyDescent="0.25">
      <c r="A139784">
        <v>1.1415254884423707E+18</v>
      </c>
      <c r="B139784" s="2">
        <v>45802</v>
      </c>
      <c r="C139784" s="1" t="s">
        <v>87</v>
      </c>
      <c r="D139784">
        <v>50</v>
      </c>
      <c r="E139784" s="1" t="s">
        <v>79</v>
      </c>
      <c r="F139784">
        <v>7</v>
      </c>
      <c r="G139784">
        <v>365</v>
      </c>
    </row>
    <row r="139785" spans="1:7" x14ac:dyDescent="0.25">
      <c r="A139785">
        <v>1.1415254884423707E+18</v>
      </c>
      <c r="B139785" s="2">
        <v>45803</v>
      </c>
      <c r="C139785" s="1" t="s">
        <v>87</v>
      </c>
      <c r="D139785">
        <v>50</v>
      </c>
      <c r="E139785" s="1" t="s">
        <v>79</v>
      </c>
      <c r="F139785">
        <v>7</v>
      </c>
      <c r="G139785">
        <v>365</v>
      </c>
    </row>
    <row r="139786" spans="1:7" x14ac:dyDescent="0.25">
      <c r="A139786">
        <v>1.1415254884423707E+18</v>
      </c>
      <c r="B139786" s="2">
        <v>45804</v>
      </c>
      <c r="C139786" s="1" t="s">
        <v>87</v>
      </c>
      <c r="D139786">
        <v>50</v>
      </c>
      <c r="E139786" s="1" t="s">
        <v>79</v>
      </c>
      <c r="F139786">
        <v>7</v>
      </c>
      <c r="G139786">
        <v>365</v>
      </c>
    </row>
    <row r="139787" spans="1:7" x14ac:dyDescent="0.25">
      <c r="A139787">
        <v>1.1415254884423707E+18</v>
      </c>
      <c r="B139787" s="2">
        <v>45805</v>
      </c>
      <c r="C139787" s="1" t="s">
        <v>87</v>
      </c>
      <c r="D139787">
        <v>50</v>
      </c>
      <c r="E139787" s="1" t="s">
        <v>79</v>
      </c>
      <c r="F139787">
        <v>7</v>
      </c>
      <c r="G139787">
        <v>365</v>
      </c>
    </row>
    <row r="139788" spans="1:7" x14ac:dyDescent="0.25">
      <c r="A139788">
        <v>1.1415254884423707E+18</v>
      </c>
      <c r="B139788" s="2">
        <v>45806</v>
      </c>
      <c r="C139788" s="1" t="s">
        <v>87</v>
      </c>
      <c r="D139788">
        <v>50</v>
      </c>
      <c r="E139788" s="1" t="s">
        <v>79</v>
      </c>
      <c r="F139788">
        <v>7</v>
      </c>
      <c r="G139788">
        <v>365</v>
      </c>
    </row>
    <row r="139789" spans="1:7" x14ac:dyDescent="0.25">
      <c r="A139789">
        <v>1.1415254884423707E+18</v>
      </c>
      <c r="B139789" s="2">
        <v>45807</v>
      </c>
      <c r="C139789" s="1" t="s">
        <v>87</v>
      </c>
      <c r="D139789">
        <v>50</v>
      </c>
      <c r="E139789" s="1" t="s">
        <v>79</v>
      </c>
      <c r="F139789">
        <v>7</v>
      </c>
      <c r="G139789">
        <v>365</v>
      </c>
    </row>
    <row r="139790" spans="1:7" x14ac:dyDescent="0.25">
      <c r="A139790">
        <v>1.1415254884423707E+18</v>
      </c>
      <c r="B139790" s="2">
        <v>45808</v>
      </c>
      <c r="C139790" s="1" t="s">
        <v>87</v>
      </c>
      <c r="D139790">
        <v>50</v>
      </c>
      <c r="E139790" s="1" t="s">
        <v>79</v>
      </c>
      <c r="F139790">
        <v>7</v>
      </c>
      <c r="G139790">
        <v>365</v>
      </c>
    </row>
    <row r="139791" spans="1:7" x14ac:dyDescent="0.25">
      <c r="A139791">
        <v>1.1415254884423707E+18</v>
      </c>
      <c r="B139791" s="2">
        <v>45809</v>
      </c>
      <c r="C139791" s="1" t="s">
        <v>87</v>
      </c>
      <c r="D139791">
        <v>50</v>
      </c>
      <c r="E139791" s="1" t="s">
        <v>79</v>
      </c>
      <c r="F139791">
        <v>7</v>
      </c>
      <c r="G139791">
        <v>365</v>
      </c>
    </row>
    <row r="139792" spans="1:7" x14ac:dyDescent="0.25">
      <c r="A139792">
        <v>1.1415254884423707E+18</v>
      </c>
      <c r="B139792" s="2">
        <v>45810</v>
      </c>
      <c r="C139792" s="1" t="s">
        <v>87</v>
      </c>
      <c r="D139792">
        <v>50</v>
      </c>
      <c r="E139792" s="1" t="s">
        <v>79</v>
      </c>
      <c r="F139792">
        <v>7</v>
      </c>
      <c r="G139792">
        <v>365</v>
      </c>
    </row>
    <row r="139793" spans="1:7" x14ac:dyDescent="0.25">
      <c r="A139793">
        <v>1.1415254884423707E+18</v>
      </c>
      <c r="B139793" s="2">
        <v>45811</v>
      </c>
      <c r="C139793" s="1" t="s">
        <v>87</v>
      </c>
      <c r="D139793">
        <v>50</v>
      </c>
      <c r="E139793" s="1" t="s">
        <v>79</v>
      </c>
      <c r="F139793">
        <v>7</v>
      </c>
      <c r="G139793">
        <v>365</v>
      </c>
    </row>
    <row r="139794" spans="1:7" x14ac:dyDescent="0.25">
      <c r="A139794">
        <v>1.1415254884423707E+18</v>
      </c>
      <c r="B139794" s="2">
        <v>45812</v>
      </c>
      <c r="C139794" s="1" t="s">
        <v>87</v>
      </c>
      <c r="D139794">
        <v>50</v>
      </c>
      <c r="E139794" s="1" t="s">
        <v>79</v>
      </c>
      <c r="F139794">
        <v>7</v>
      </c>
      <c r="G139794">
        <v>365</v>
      </c>
    </row>
    <row r="139795" spans="1:7" x14ac:dyDescent="0.25">
      <c r="A139795">
        <v>1.1415254884423707E+18</v>
      </c>
      <c r="B139795" s="2">
        <v>45813</v>
      </c>
      <c r="C139795" s="1" t="s">
        <v>87</v>
      </c>
      <c r="D139795">
        <v>50</v>
      </c>
      <c r="E139795" s="1" t="s">
        <v>79</v>
      </c>
      <c r="F139795">
        <v>7</v>
      </c>
      <c r="G139795">
        <v>365</v>
      </c>
    </row>
    <row r="139796" spans="1:7" x14ac:dyDescent="0.25">
      <c r="A139796">
        <v>1.1415254884423707E+18</v>
      </c>
      <c r="B139796" s="2">
        <v>45814</v>
      </c>
      <c r="C139796" s="1" t="s">
        <v>87</v>
      </c>
      <c r="D139796">
        <v>50</v>
      </c>
      <c r="E139796" s="1" t="s">
        <v>79</v>
      </c>
      <c r="F139796">
        <v>7</v>
      </c>
      <c r="G139796">
        <v>365</v>
      </c>
    </row>
    <row r="139797" spans="1:7" x14ac:dyDescent="0.25">
      <c r="A139797">
        <v>1.1428289408643297E+18</v>
      </c>
      <c r="B139797" s="2">
        <v>45453</v>
      </c>
      <c r="C139797" s="1" t="s">
        <v>87</v>
      </c>
      <c r="D139797">
        <v>101</v>
      </c>
      <c r="E139797" s="1" t="s">
        <v>79</v>
      </c>
      <c r="F139797">
        <v>2</v>
      </c>
      <c r="G139797">
        <v>365</v>
      </c>
    </row>
    <row r="139798" spans="1:7" x14ac:dyDescent="0.25">
      <c r="A139798">
        <v>1.1428289408643297E+18</v>
      </c>
      <c r="B139798" s="2">
        <v>45454</v>
      </c>
      <c r="C139798" s="1" t="s">
        <v>91</v>
      </c>
      <c r="D139798">
        <v>101</v>
      </c>
      <c r="E139798" s="1" t="s">
        <v>79</v>
      </c>
      <c r="F139798">
        <v>2</v>
      </c>
      <c r="G139798">
        <v>365</v>
      </c>
    </row>
    <row r="139799" spans="1:7" x14ac:dyDescent="0.25">
      <c r="A139799">
        <v>1.1428289408643297E+18</v>
      </c>
      <c r="B139799" s="2">
        <v>45455</v>
      </c>
      <c r="C139799" s="1" t="s">
        <v>91</v>
      </c>
      <c r="D139799">
        <v>101</v>
      </c>
      <c r="E139799" s="1" t="s">
        <v>79</v>
      </c>
      <c r="F139799">
        <v>2</v>
      </c>
      <c r="G139799">
        <v>365</v>
      </c>
    </row>
    <row r="139800" spans="1:7" x14ac:dyDescent="0.25">
      <c r="A139800">
        <v>1.1428289408643297E+18</v>
      </c>
      <c r="B139800" s="2">
        <v>45456</v>
      </c>
      <c r="C139800" s="1" t="s">
        <v>91</v>
      </c>
      <c r="D139800">
        <v>101</v>
      </c>
      <c r="E139800" s="1" t="s">
        <v>79</v>
      </c>
      <c r="F139800">
        <v>2</v>
      </c>
      <c r="G139800">
        <v>365</v>
      </c>
    </row>
    <row r="139801" spans="1:7" x14ac:dyDescent="0.25">
      <c r="A139801">
        <v>1.1428289408643297E+18</v>
      </c>
      <c r="B139801" s="2">
        <v>45457</v>
      </c>
      <c r="C139801" s="1" t="s">
        <v>87</v>
      </c>
      <c r="D139801">
        <v>101</v>
      </c>
      <c r="E139801" s="1" t="s">
        <v>79</v>
      </c>
      <c r="F139801">
        <v>2</v>
      </c>
      <c r="G139801">
        <v>365</v>
      </c>
    </row>
    <row r="139802" spans="1:7" x14ac:dyDescent="0.25">
      <c r="A139802">
        <v>1.1428289408643297E+18</v>
      </c>
      <c r="B139802" s="2">
        <v>45458</v>
      </c>
      <c r="C139802" s="1" t="s">
        <v>87</v>
      </c>
      <c r="D139802">
        <v>101</v>
      </c>
      <c r="E139802" s="1" t="s">
        <v>79</v>
      </c>
      <c r="F139802">
        <v>2</v>
      </c>
      <c r="G139802">
        <v>365</v>
      </c>
    </row>
    <row r="139803" spans="1:7" x14ac:dyDescent="0.25">
      <c r="A139803">
        <v>1.1428289408643297E+18</v>
      </c>
      <c r="B139803" s="2">
        <v>45459</v>
      </c>
      <c r="C139803" s="1" t="s">
        <v>87</v>
      </c>
      <c r="D139803">
        <v>101</v>
      </c>
      <c r="E139803" s="1" t="s">
        <v>79</v>
      </c>
      <c r="F139803">
        <v>2</v>
      </c>
      <c r="G139803">
        <v>365</v>
      </c>
    </row>
    <row r="139804" spans="1:7" x14ac:dyDescent="0.25">
      <c r="A139804">
        <v>1.1428289408643297E+18</v>
      </c>
      <c r="B139804" s="2">
        <v>45460</v>
      </c>
      <c r="C139804" s="1" t="s">
        <v>87</v>
      </c>
      <c r="D139804">
        <v>101</v>
      </c>
      <c r="E139804" s="1" t="s">
        <v>79</v>
      </c>
      <c r="F139804">
        <v>2</v>
      </c>
      <c r="G139804">
        <v>365</v>
      </c>
    </row>
    <row r="139805" spans="1:7" x14ac:dyDescent="0.25">
      <c r="A139805">
        <v>1.1428289408643297E+18</v>
      </c>
      <c r="B139805" s="2">
        <v>45461</v>
      </c>
      <c r="C139805" s="1" t="s">
        <v>91</v>
      </c>
      <c r="D139805">
        <v>101</v>
      </c>
      <c r="E139805" s="1" t="s">
        <v>79</v>
      </c>
      <c r="F139805">
        <v>2</v>
      </c>
      <c r="G139805">
        <v>365</v>
      </c>
    </row>
    <row r="139806" spans="1:7" x14ac:dyDescent="0.25">
      <c r="A139806">
        <v>1.1428289408643297E+18</v>
      </c>
      <c r="B139806" s="2">
        <v>45462</v>
      </c>
      <c r="C139806" s="1" t="s">
        <v>91</v>
      </c>
      <c r="D139806">
        <v>101</v>
      </c>
      <c r="E139806" s="1" t="s">
        <v>79</v>
      </c>
      <c r="F139806">
        <v>2</v>
      </c>
      <c r="G139806">
        <v>365</v>
      </c>
    </row>
    <row r="139807" spans="1:7" x14ac:dyDescent="0.25">
      <c r="A139807">
        <v>1.1428289408643297E+18</v>
      </c>
      <c r="B139807" s="2">
        <v>45463</v>
      </c>
      <c r="C139807" s="1" t="s">
        <v>91</v>
      </c>
      <c r="D139807">
        <v>101</v>
      </c>
      <c r="E139807" s="1" t="s">
        <v>79</v>
      </c>
      <c r="F139807">
        <v>2</v>
      </c>
      <c r="G139807">
        <v>365</v>
      </c>
    </row>
    <row r="139808" spans="1:7" x14ac:dyDescent="0.25">
      <c r="A139808">
        <v>1.1428289408643297E+18</v>
      </c>
      <c r="B139808" s="2">
        <v>45464</v>
      </c>
      <c r="C139808" s="1" t="s">
        <v>91</v>
      </c>
      <c r="D139808">
        <v>101</v>
      </c>
      <c r="E139808" s="1" t="s">
        <v>79</v>
      </c>
      <c r="F139808">
        <v>2</v>
      </c>
      <c r="G139808">
        <v>365</v>
      </c>
    </row>
    <row r="139809" spans="1:7" x14ac:dyDescent="0.25">
      <c r="A139809">
        <v>1.1428289408643297E+18</v>
      </c>
      <c r="B139809" s="2">
        <v>45465</v>
      </c>
      <c r="C139809" s="1" t="s">
        <v>91</v>
      </c>
      <c r="D139809">
        <v>101</v>
      </c>
      <c r="E139809" s="1" t="s">
        <v>79</v>
      </c>
      <c r="F139809">
        <v>2</v>
      </c>
      <c r="G139809">
        <v>365</v>
      </c>
    </row>
    <row r="139810" spans="1:7" x14ac:dyDescent="0.25">
      <c r="A139810">
        <v>1.1428289408643297E+18</v>
      </c>
      <c r="B139810" s="2">
        <v>45466</v>
      </c>
      <c r="C139810" s="1" t="s">
        <v>91</v>
      </c>
      <c r="D139810">
        <v>101</v>
      </c>
      <c r="E139810" s="1" t="s">
        <v>79</v>
      </c>
      <c r="F139810">
        <v>2</v>
      </c>
      <c r="G139810">
        <v>365</v>
      </c>
    </row>
    <row r="139811" spans="1:7" x14ac:dyDescent="0.25">
      <c r="A139811">
        <v>1.1428289408643297E+18</v>
      </c>
      <c r="B139811" s="2">
        <v>45467</v>
      </c>
      <c r="C139811" s="1" t="s">
        <v>91</v>
      </c>
      <c r="D139811">
        <v>101</v>
      </c>
      <c r="E139811" s="1" t="s">
        <v>79</v>
      </c>
      <c r="F139811">
        <v>2</v>
      </c>
      <c r="G139811">
        <v>365</v>
      </c>
    </row>
    <row r="139812" spans="1:7" x14ac:dyDescent="0.25">
      <c r="A139812">
        <v>1.1428289408643297E+18</v>
      </c>
      <c r="B139812" s="2">
        <v>45468</v>
      </c>
      <c r="C139812" s="1" t="s">
        <v>91</v>
      </c>
      <c r="D139812">
        <v>101</v>
      </c>
      <c r="E139812" s="1" t="s">
        <v>79</v>
      </c>
      <c r="F139812">
        <v>2</v>
      </c>
      <c r="G139812">
        <v>365</v>
      </c>
    </row>
    <row r="139813" spans="1:7" x14ac:dyDescent="0.25">
      <c r="A139813">
        <v>1.1428289408643297E+18</v>
      </c>
      <c r="B139813" s="2">
        <v>45469</v>
      </c>
      <c r="C139813" s="1" t="s">
        <v>91</v>
      </c>
      <c r="D139813">
        <v>101</v>
      </c>
      <c r="E139813" s="1" t="s">
        <v>79</v>
      </c>
      <c r="F139813">
        <v>2</v>
      </c>
      <c r="G139813">
        <v>365</v>
      </c>
    </row>
    <row r="139814" spans="1:7" x14ac:dyDescent="0.25">
      <c r="A139814">
        <v>1.1428289408643297E+18</v>
      </c>
      <c r="B139814" s="2">
        <v>45470</v>
      </c>
      <c r="C139814" s="1" t="s">
        <v>91</v>
      </c>
      <c r="D139814">
        <v>101</v>
      </c>
      <c r="E139814" s="1" t="s">
        <v>79</v>
      </c>
      <c r="F139814">
        <v>2</v>
      </c>
      <c r="G139814">
        <v>365</v>
      </c>
    </row>
    <row r="139815" spans="1:7" x14ac:dyDescent="0.25">
      <c r="A139815">
        <v>1.1428289408643297E+18</v>
      </c>
      <c r="B139815" s="2">
        <v>45471</v>
      </c>
      <c r="C139815" s="1" t="s">
        <v>91</v>
      </c>
      <c r="D139815">
        <v>101</v>
      </c>
      <c r="E139815" s="1" t="s">
        <v>79</v>
      </c>
      <c r="F139815">
        <v>2</v>
      </c>
      <c r="G139815">
        <v>365</v>
      </c>
    </row>
    <row r="139816" spans="1:7" x14ac:dyDescent="0.25">
      <c r="A139816">
        <v>1.1428289408643297E+18</v>
      </c>
      <c r="B139816" s="2">
        <v>45472</v>
      </c>
      <c r="C139816" s="1" t="s">
        <v>91</v>
      </c>
      <c r="D139816">
        <v>101</v>
      </c>
      <c r="E139816" s="1" t="s">
        <v>79</v>
      </c>
      <c r="F139816">
        <v>2</v>
      </c>
      <c r="G139816">
        <v>365</v>
      </c>
    </row>
    <row r="139817" spans="1:7" x14ac:dyDescent="0.25">
      <c r="A139817">
        <v>1.1428289408643297E+18</v>
      </c>
      <c r="B139817" s="2">
        <v>45473</v>
      </c>
      <c r="C139817" s="1" t="s">
        <v>91</v>
      </c>
      <c r="D139817">
        <v>101</v>
      </c>
      <c r="E139817" s="1" t="s">
        <v>79</v>
      </c>
      <c r="F139817">
        <v>2</v>
      </c>
      <c r="G139817">
        <v>365</v>
      </c>
    </row>
    <row r="139818" spans="1:7" x14ac:dyDescent="0.25">
      <c r="A139818">
        <v>1.1428289408643297E+18</v>
      </c>
      <c r="B139818" s="2">
        <v>45474</v>
      </c>
      <c r="C139818" s="1" t="s">
        <v>91</v>
      </c>
      <c r="D139818">
        <v>101</v>
      </c>
      <c r="E139818" s="1" t="s">
        <v>79</v>
      </c>
      <c r="F139818">
        <v>2</v>
      </c>
      <c r="G139818">
        <v>365</v>
      </c>
    </row>
    <row r="139819" spans="1:7" x14ac:dyDescent="0.25">
      <c r="A139819">
        <v>1.1428289408643297E+18</v>
      </c>
      <c r="B139819" s="2">
        <v>45475</v>
      </c>
      <c r="C139819" s="1" t="s">
        <v>91</v>
      </c>
      <c r="D139819">
        <v>101</v>
      </c>
      <c r="E139819" s="1" t="s">
        <v>79</v>
      </c>
      <c r="F139819">
        <v>2</v>
      </c>
      <c r="G139819">
        <v>365</v>
      </c>
    </row>
    <row r="139820" spans="1:7" x14ac:dyDescent="0.25">
      <c r="A139820">
        <v>1.1428289408643297E+18</v>
      </c>
      <c r="B139820" s="2">
        <v>45476</v>
      </c>
      <c r="C139820" s="1" t="s">
        <v>87</v>
      </c>
      <c r="D139820">
        <v>101</v>
      </c>
      <c r="E139820" s="1" t="s">
        <v>79</v>
      </c>
      <c r="F139820">
        <v>2</v>
      </c>
      <c r="G139820">
        <v>365</v>
      </c>
    </row>
    <row r="139821" spans="1:7" x14ac:dyDescent="0.25">
      <c r="A139821">
        <v>1.1428289408643297E+18</v>
      </c>
      <c r="B139821" s="2">
        <v>45477</v>
      </c>
      <c r="C139821" s="1" t="s">
        <v>87</v>
      </c>
      <c r="D139821">
        <v>101</v>
      </c>
      <c r="E139821" s="1" t="s">
        <v>79</v>
      </c>
      <c r="F139821">
        <v>2</v>
      </c>
      <c r="G139821">
        <v>365</v>
      </c>
    </row>
    <row r="139822" spans="1:7" x14ac:dyDescent="0.25">
      <c r="A139822">
        <v>1.1428289408643297E+18</v>
      </c>
      <c r="B139822" s="2">
        <v>45478</v>
      </c>
      <c r="C139822" s="1" t="s">
        <v>87</v>
      </c>
      <c r="D139822">
        <v>101</v>
      </c>
      <c r="E139822" s="1" t="s">
        <v>79</v>
      </c>
      <c r="F139822">
        <v>2</v>
      </c>
      <c r="G139822">
        <v>365</v>
      </c>
    </row>
    <row r="139823" spans="1:7" x14ac:dyDescent="0.25">
      <c r="A139823">
        <v>1.1428289408643297E+18</v>
      </c>
      <c r="B139823" s="2">
        <v>45479</v>
      </c>
      <c r="C139823" s="1" t="s">
        <v>87</v>
      </c>
      <c r="D139823">
        <v>101</v>
      </c>
      <c r="E139823" s="1" t="s">
        <v>79</v>
      </c>
      <c r="F139823">
        <v>2</v>
      </c>
      <c r="G139823">
        <v>365</v>
      </c>
    </row>
    <row r="139824" spans="1:7" x14ac:dyDescent="0.25">
      <c r="A139824">
        <v>1.1428289408643297E+18</v>
      </c>
      <c r="B139824" s="2">
        <v>45480</v>
      </c>
      <c r="C139824" s="1" t="s">
        <v>91</v>
      </c>
      <c r="D139824">
        <v>101</v>
      </c>
      <c r="E139824" s="1" t="s">
        <v>79</v>
      </c>
      <c r="F139824">
        <v>2</v>
      </c>
      <c r="G139824">
        <v>365</v>
      </c>
    </row>
    <row r="139825" spans="1:7" x14ac:dyDescent="0.25">
      <c r="A139825">
        <v>1.1428289408643297E+18</v>
      </c>
      <c r="B139825" s="2">
        <v>45481</v>
      </c>
      <c r="C139825" s="1" t="s">
        <v>91</v>
      </c>
      <c r="D139825">
        <v>101</v>
      </c>
      <c r="E139825" s="1" t="s">
        <v>79</v>
      </c>
      <c r="F139825">
        <v>2</v>
      </c>
      <c r="G139825">
        <v>365</v>
      </c>
    </row>
    <row r="139826" spans="1:7" x14ac:dyDescent="0.25">
      <c r="A139826">
        <v>1.1428289408643297E+18</v>
      </c>
      <c r="B139826" s="2">
        <v>45482</v>
      </c>
      <c r="C139826" s="1" t="s">
        <v>91</v>
      </c>
      <c r="D139826">
        <v>101</v>
      </c>
      <c r="E139826" s="1" t="s">
        <v>79</v>
      </c>
      <c r="F139826">
        <v>2</v>
      </c>
      <c r="G139826">
        <v>365</v>
      </c>
    </row>
    <row r="139827" spans="1:7" x14ac:dyDescent="0.25">
      <c r="A139827">
        <v>1.1428289408643297E+18</v>
      </c>
      <c r="B139827" s="2">
        <v>45483</v>
      </c>
      <c r="C139827" s="1" t="s">
        <v>91</v>
      </c>
      <c r="D139827">
        <v>101</v>
      </c>
      <c r="E139827" s="1" t="s">
        <v>79</v>
      </c>
      <c r="F139827">
        <v>2</v>
      </c>
      <c r="G139827">
        <v>365</v>
      </c>
    </row>
    <row r="139828" spans="1:7" x14ac:dyDescent="0.25">
      <c r="A139828">
        <v>1.1428289408643297E+18</v>
      </c>
      <c r="B139828" s="2">
        <v>45484</v>
      </c>
      <c r="C139828" s="1" t="s">
        <v>91</v>
      </c>
      <c r="D139828">
        <v>101</v>
      </c>
      <c r="E139828" s="1" t="s">
        <v>79</v>
      </c>
      <c r="F139828">
        <v>2</v>
      </c>
      <c r="G139828">
        <v>365</v>
      </c>
    </row>
    <row r="139829" spans="1:7" x14ac:dyDescent="0.25">
      <c r="A139829">
        <v>1.1428289408643297E+18</v>
      </c>
      <c r="B139829" s="2">
        <v>45485</v>
      </c>
      <c r="C139829" s="1" t="s">
        <v>91</v>
      </c>
      <c r="D139829">
        <v>101</v>
      </c>
      <c r="E139829" s="1" t="s">
        <v>79</v>
      </c>
      <c r="F139829">
        <v>2</v>
      </c>
      <c r="G139829">
        <v>365</v>
      </c>
    </row>
    <row r="139830" spans="1:7" x14ac:dyDescent="0.25">
      <c r="A139830">
        <v>1.1428289408643297E+18</v>
      </c>
      <c r="B139830" s="2">
        <v>45486</v>
      </c>
      <c r="C139830" s="1" t="s">
        <v>87</v>
      </c>
      <c r="D139830">
        <v>101</v>
      </c>
      <c r="E139830" s="1" t="s">
        <v>79</v>
      </c>
      <c r="F139830">
        <v>2</v>
      </c>
      <c r="G139830">
        <v>365</v>
      </c>
    </row>
    <row r="139831" spans="1:7" x14ac:dyDescent="0.25">
      <c r="A139831">
        <v>1.1428289408643297E+18</v>
      </c>
      <c r="B139831" s="2">
        <v>45487</v>
      </c>
      <c r="C139831" s="1" t="s">
        <v>91</v>
      </c>
      <c r="D139831">
        <v>101</v>
      </c>
      <c r="E139831" s="1" t="s">
        <v>79</v>
      </c>
      <c r="F139831">
        <v>2</v>
      </c>
      <c r="G139831">
        <v>365</v>
      </c>
    </row>
    <row r="139832" spans="1:7" x14ac:dyDescent="0.25">
      <c r="A139832">
        <v>1.1428289408643297E+18</v>
      </c>
      <c r="B139832" s="2">
        <v>45488</v>
      </c>
      <c r="C139832" s="1" t="s">
        <v>91</v>
      </c>
      <c r="D139832">
        <v>101</v>
      </c>
      <c r="E139832" s="1" t="s">
        <v>79</v>
      </c>
      <c r="F139832">
        <v>2</v>
      </c>
      <c r="G139832">
        <v>365</v>
      </c>
    </row>
    <row r="139833" spans="1:7" x14ac:dyDescent="0.25">
      <c r="A139833">
        <v>1.1428289408643297E+18</v>
      </c>
      <c r="B139833" s="2">
        <v>45489</v>
      </c>
      <c r="C139833" s="1" t="s">
        <v>91</v>
      </c>
      <c r="D139833">
        <v>101</v>
      </c>
      <c r="E139833" s="1" t="s">
        <v>79</v>
      </c>
      <c r="F139833">
        <v>2</v>
      </c>
      <c r="G139833">
        <v>365</v>
      </c>
    </row>
    <row r="139834" spans="1:7" x14ac:dyDescent="0.25">
      <c r="A139834">
        <v>1.1428289408643297E+18</v>
      </c>
      <c r="B139834" s="2">
        <v>45490</v>
      </c>
      <c r="C139834" s="1" t="s">
        <v>91</v>
      </c>
      <c r="D139834">
        <v>101</v>
      </c>
      <c r="E139834" s="1" t="s">
        <v>79</v>
      </c>
      <c r="F139834">
        <v>2</v>
      </c>
      <c r="G139834">
        <v>365</v>
      </c>
    </row>
    <row r="139835" spans="1:7" x14ac:dyDescent="0.25">
      <c r="A139835">
        <v>1.1428289408643297E+18</v>
      </c>
      <c r="B139835" s="2">
        <v>45491</v>
      </c>
      <c r="C139835" s="1" t="s">
        <v>91</v>
      </c>
      <c r="D139835">
        <v>101</v>
      </c>
      <c r="E139835" s="1" t="s">
        <v>79</v>
      </c>
      <c r="F139835">
        <v>2</v>
      </c>
      <c r="G139835">
        <v>365</v>
      </c>
    </row>
    <row r="139836" spans="1:7" x14ac:dyDescent="0.25">
      <c r="A139836">
        <v>1.1428289408643297E+18</v>
      </c>
      <c r="B139836" s="2">
        <v>45492</v>
      </c>
      <c r="C139836" s="1" t="s">
        <v>91</v>
      </c>
      <c r="D139836">
        <v>101</v>
      </c>
      <c r="E139836" s="1" t="s">
        <v>79</v>
      </c>
      <c r="F139836">
        <v>2</v>
      </c>
      <c r="G139836">
        <v>365</v>
      </c>
    </row>
    <row r="139837" spans="1:7" x14ac:dyDescent="0.25">
      <c r="A139837">
        <v>1.1428289408643297E+18</v>
      </c>
      <c r="B139837" s="2">
        <v>45493</v>
      </c>
      <c r="C139837" s="1" t="s">
        <v>91</v>
      </c>
      <c r="D139837">
        <v>101</v>
      </c>
      <c r="E139837" s="1" t="s">
        <v>79</v>
      </c>
      <c r="F139837">
        <v>2</v>
      </c>
      <c r="G139837">
        <v>365</v>
      </c>
    </row>
    <row r="139838" spans="1:7" x14ac:dyDescent="0.25">
      <c r="A139838">
        <v>1.1428289408643297E+18</v>
      </c>
      <c r="B139838" s="2">
        <v>45494</v>
      </c>
      <c r="C139838" s="1" t="s">
        <v>91</v>
      </c>
      <c r="D139838">
        <v>101</v>
      </c>
      <c r="E139838" s="1" t="s">
        <v>79</v>
      </c>
      <c r="F139838">
        <v>2</v>
      </c>
      <c r="G139838">
        <v>365</v>
      </c>
    </row>
    <row r="139839" spans="1:7" x14ac:dyDescent="0.25">
      <c r="A139839">
        <v>1.1428289408643297E+18</v>
      </c>
      <c r="B139839" s="2">
        <v>45495</v>
      </c>
      <c r="C139839" s="1" t="s">
        <v>91</v>
      </c>
      <c r="D139839">
        <v>101</v>
      </c>
      <c r="E139839" s="1" t="s">
        <v>79</v>
      </c>
      <c r="F139839">
        <v>2</v>
      </c>
      <c r="G139839">
        <v>365</v>
      </c>
    </row>
    <row r="139840" spans="1:7" x14ac:dyDescent="0.25">
      <c r="A139840">
        <v>1.1428289408643297E+18</v>
      </c>
      <c r="B139840" s="2">
        <v>45496</v>
      </c>
      <c r="C139840" s="1" t="s">
        <v>91</v>
      </c>
      <c r="D139840">
        <v>101</v>
      </c>
      <c r="E139840" s="1" t="s">
        <v>79</v>
      </c>
      <c r="F139840">
        <v>2</v>
      </c>
      <c r="G139840">
        <v>365</v>
      </c>
    </row>
    <row r="139841" spans="1:7" x14ac:dyDescent="0.25">
      <c r="A139841">
        <v>1.1428289408643297E+18</v>
      </c>
      <c r="B139841" s="2">
        <v>45497</v>
      </c>
      <c r="C139841" s="1" t="s">
        <v>91</v>
      </c>
      <c r="D139841">
        <v>101</v>
      </c>
      <c r="E139841" s="1" t="s">
        <v>79</v>
      </c>
      <c r="F139841">
        <v>2</v>
      </c>
      <c r="G139841">
        <v>365</v>
      </c>
    </row>
    <row r="139842" spans="1:7" x14ac:dyDescent="0.25">
      <c r="A139842">
        <v>1.1428289408643297E+18</v>
      </c>
      <c r="B139842" s="2">
        <v>45498</v>
      </c>
      <c r="C139842" s="1" t="s">
        <v>91</v>
      </c>
      <c r="D139842">
        <v>101</v>
      </c>
      <c r="E139842" s="1" t="s">
        <v>79</v>
      </c>
      <c r="F139842">
        <v>2</v>
      </c>
      <c r="G139842">
        <v>365</v>
      </c>
    </row>
    <row r="139843" spans="1:7" x14ac:dyDescent="0.25">
      <c r="A139843">
        <v>1.1428289408643297E+18</v>
      </c>
      <c r="B139843" s="2">
        <v>45499</v>
      </c>
      <c r="C139843" s="1" t="s">
        <v>91</v>
      </c>
      <c r="D139843">
        <v>101</v>
      </c>
      <c r="E139843" s="1" t="s">
        <v>79</v>
      </c>
      <c r="F139843">
        <v>2</v>
      </c>
      <c r="G139843">
        <v>365</v>
      </c>
    </row>
    <row r="139844" spans="1:7" x14ac:dyDescent="0.25">
      <c r="A139844">
        <v>1.1428289408643297E+18</v>
      </c>
      <c r="B139844" s="2">
        <v>45500</v>
      </c>
      <c r="C139844" s="1" t="s">
        <v>91</v>
      </c>
      <c r="D139844">
        <v>101</v>
      </c>
      <c r="E139844" s="1" t="s">
        <v>79</v>
      </c>
      <c r="F139844">
        <v>2</v>
      </c>
      <c r="G139844">
        <v>365</v>
      </c>
    </row>
    <row r="139845" spans="1:7" x14ac:dyDescent="0.25">
      <c r="A139845">
        <v>1.1428289408643297E+18</v>
      </c>
      <c r="B139845" s="2">
        <v>45501</v>
      </c>
      <c r="C139845" s="1" t="s">
        <v>87</v>
      </c>
      <c r="D139845">
        <v>101</v>
      </c>
      <c r="E139845" s="1" t="s">
        <v>79</v>
      </c>
      <c r="F139845">
        <v>2</v>
      </c>
      <c r="G139845">
        <v>365</v>
      </c>
    </row>
    <row r="139846" spans="1:7" x14ac:dyDescent="0.25">
      <c r="A139846">
        <v>1.1428289408643297E+18</v>
      </c>
      <c r="B139846" s="2">
        <v>45502</v>
      </c>
      <c r="C139846" s="1" t="s">
        <v>87</v>
      </c>
      <c r="D139846">
        <v>101</v>
      </c>
      <c r="E139846" s="1" t="s">
        <v>79</v>
      </c>
      <c r="F139846">
        <v>2</v>
      </c>
      <c r="G139846">
        <v>365</v>
      </c>
    </row>
    <row r="139847" spans="1:7" x14ac:dyDescent="0.25">
      <c r="A139847">
        <v>1.1428289408643297E+18</v>
      </c>
      <c r="B139847" s="2">
        <v>45503</v>
      </c>
      <c r="C139847" s="1" t="s">
        <v>87</v>
      </c>
      <c r="D139847">
        <v>101</v>
      </c>
      <c r="E139847" s="1" t="s">
        <v>79</v>
      </c>
      <c r="F139847">
        <v>2</v>
      </c>
      <c r="G139847">
        <v>365</v>
      </c>
    </row>
    <row r="139848" spans="1:7" x14ac:dyDescent="0.25">
      <c r="A139848">
        <v>1.1428289408643297E+18</v>
      </c>
      <c r="B139848" s="2">
        <v>45504</v>
      </c>
      <c r="C139848" s="1" t="s">
        <v>87</v>
      </c>
      <c r="D139848">
        <v>101</v>
      </c>
      <c r="E139848" s="1" t="s">
        <v>79</v>
      </c>
      <c r="F139848">
        <v>2</v>
      </c>
      <c r="G139848">
        <v>365</v>
      </c>
    </row>
    <row r="139849" spans="1:7" x14ac:dyDescent="0.25">
      <c r="A139849">
        <v>1.1428289408643297E+18</v>
      </c>
      <c r="B139849" s="2">
        <v>45505</v>
      </c>
      <c r="C139849" s="1" t="s">
        <v>87</v>
      </c>
      <c r="D139849">
        <v>101</v>
      </c>
      <c r="E139849" s="1" t="s">
        <v>79</v>
      </c>
      <c r="F139849">
        <v>2</v>
      </c>
      <c r="G139849">
        <v>365</v>
      </c>
    </row>
    <row r="139850" spans="1:7" x14ac:dyDescent="0.25">
      <c r="A139850">
        <v>1.1428289408643297E+18</v>
      </c>
      <c r="B139850" s="2">
        <v>45506</v>
      </c>
      <c r="C139850" s="1" t="s">
        <v>91</v>
      </c>
      <c r="D139850">
        <v>101</v>
      </c>
      <c r="E139850" s="1" t="s">
        <v>79</v>
      </c>
      <c r="F139850">
        <v>2</v>
      </c>
      <c r="G139850">
        <v>365</v>
      </c>
    </row>
    <row r="139851" spans="1:7" x14ac:dyDescent="0.25">
      <c r="A139851">
        <v>1.1428289408643297E+18</v>
      </c>
      <c r="B139851" s="2">
        <v>45507</v>
      </c>
      <c r="C139851" s="1" t="s">
        <v>91</v>
      </c>
      <c r="D139851">
        <v>101</v>
      </c>
      <c r="E139851" s="1" t="s">
        <v>79</v>
      </c>
      <c r="F139851">
        <v>2</v>
      </c>
      <c r="G139851">
        <v>365</v>
      </c>
    </row>
    <row r="139852" spans="1:7" x14ac:dyDescent="0.25">
      <c r="A139852">
        <v>1.1428289408643297E+18</v>
      </c>
      <c r="B139852" s="2">
        <v>45508</v>
      </c>
      <c r="C139852" s="1" t="s">
        <v>91</v>
      </c>
      <c r="D139852">
        <v>101</v>
      </c>
      <c r="E139852" s="1" t="s">
        <v>79</v>
      </c>
      <c r="F139852">
        <v>2</v>
      </c>
      <c r="G139852">
        <v>365</v>
      </c>
    </row>
    <row r="139853" spans="1:7" x14ac:dyDescent="0.25">
      <c r="A139853">
        <v>1.1428289408643297E+18</v>
      </c>
      <c r="B139853" s="2">
        <v>45509</v>
      </c>
      <c r="C139853" s="1" t="s">
        <v>91</v>
      </c>
      <c r="D139853">
        <v>101</v>
      </c>
      <c r="E139853" s="1" t="s">
        <v>79</v>
      </c>
      <c r="F139853">
        <v>2</v>
      </c>
      <c r="G139853">
        <v>365</v>
      </c>
    </row>
    <row r="139854" spans="1:7" x14ac:dyDescent="0.25">
      <c r="A139854">
        <v>1.1428289408643297E+18</v>
      </c>
      <c r="B139854" s="2">
        <v>45510</v>
      </c>
      <c r="C139854" s="1" t="s">
        <v>91</v>
      </c>
      <c r="D139854">
        <v>101</v>
      </c>
      <c r="E139854" s="1" t="s">
        <v>79</v>
      </c>
      <c r="F139854">
        <v>2</v>
      </c>
      <c r="G139854">
        <v>365</v>
      </c>
    </row>
    <row r="139855" spans="1:7" x14ac:dyDescent="0.25">
      <c r="A139855">
        <v>1.1428289408643297E+18</v>
      </c>
      <c r="B139855" s="2">
        <v>45511</v>
      </c>
      <c r="C139855" s="1" t="s">
        <v>91</v>
      </c>
      <c r="D139855">
        <v>101</v>
      </c>
      <c r="E139855" s="1" t="s">
        <v>79</v>
      </c>
      <c r="F139855">
        <v>2</v>
      </c>
      <c r="G139855">
        <v>365</v>
      </c>
    </row>
    <row r="139856" spans="1:7" x14ac:dyDescent="0.25">
      <c r="A139856">
        <v>1.1428289408643297E+18</v>
      </c>
      <c r="B139856" s="2">
        <v>45512</v>
      </c>
      <c r="C139856" s="1" t="s">
        <v>91</v>
      </c>
      <c r="D139856">
        <v>101</v>
      </c>
      <c r="E139856" s="1" t="s">
        <v>79</v>
      </c>
      <c r="F139856">
        <v>2</v>
      </c>
      <c r="G139856">
        <v>365</v>
      </c>
    </row>
    <row r="139857" spans="1:7" x14ac:dyDescent="0.25">
      <c r="A139857">
        <v>1.1428289408643297E+18</v>
      </c>
      <c r="B139857" s="2">
        <v>45513</v>
      </c>
      <c r="C139857" s="1" t="s">
        <v>91</v>
      </c>
      <c r="D139857">
        <v>101</v>
      </c>
      <c r="E139857" s="1" t="s">
        <v>79</v>
      </c>
      <c r="F139857">
        <v>2</v>
      </c>
      <c r="G139857">
        <v>365</v>
      </c>
    </row>
    <row r="139858" spans="1:7" x14ac:dyDescent="0.25">
      <c r="A139858">
        <v>1.1428289408643297E+18</v>
      </c>
      <c r="B139858" s="2">
        <v>45514</v>
      </c>
      <c r="C139858" s="1" t="s">
        <v>91</v>
      </c>
      <c r="D139858">
        <v>101</v>
      </c>
      <c r="E139858" s="1" t="s">
        <v>79</v>
      </c>
      <c r="F139858">
        <v>2</v>
      </c>
      <c r="G139858">
        <v>365</v>
      </c>
    </row>
    <row r="139859" spans="1:7" x14ac:dyDescent="0.25">
      <c r="A139859">
        <v>1.1428289408643297E+18</v>
      </c>
      <c r="B139859" s="2">
        <v>45515</v>
      </c>
      <c r="C139859" s="1" t="s">
        <v>91</v>
      </c>
      <c r="D139859">
        <v>101</v>
      </c>
      <c r="E139859" s="1" t="s">
        <v>79</v>
      </c>
      <c r="F139859">
        <v>2</v>
      </c>
      <c r="G139859">
        <v>365</v>
      </c>
    </row>
    <row r="139860" spans="1:7" x14ac:dyDescent="0.25">
      <c r="A139860">
        <v>1.1428289408643297E+18</v>
      </c>
      <c r="B139860" s="2">
        <v>45516</v>
      </c>
      <c r="C139860" s="1" t="s">
        <v>91</v>
      </c>
      <c r="D139860">
        <v>101</v>
      </c>
      <c r="E139860" s="1" t="s">
        <v>79</v>
      </c>
      <c r="F139860">
        <v>2</v>
      </c>
      <c r="G139860">
        <v>365</v>
      </c>
    </row>
    <row r="139861" spans="1:7" x14ac:dyDescent="0.25">
      <c r="A139861">
        <v>1.1428289408643297E+18</v>
      </c>
      <c r="B139861" s="2">
        <v>45517</v>
      </c>
      <c r="C139861" s="1" t="s">
        <v>91</v>
      </c>
      <c r="D139861">
        <v>101</v>
      </c>
      <c r="E139861" s="1" t="s">
        <v>79</v>
      </c>
      <c r="F139861">
        <v>2</v>
      </c>
      <c r="G139861">
        <v>365</v>
      </c>
    </row>
    <row r="139862" spans="1:7" x14ac:dyDescent="0.25">
      <c r="A139862">
        <v>1.1428289408643297E+18</v>
      </c>
      <c r="B139862" s="2">
        <v>45518</v>
      </c>
      <c r="C139862" s="1" t="s">
        <v>91</v>
      </c>
      <c r="D139862">
        <v>101</v>
      </c>
      <c r="E139862" s="1" t="s">
        <v>79</v>
      </c>
      <c r="F139862">
        <v>2</v>
      </c>
      <c r="G139862">
        <v>365</v>
      </c>
    </row>
    <row r="139863" spans="1:7" x14ac:dyDescent="0.25">
      <c r="A139863">
        <v>1.1428289408643297E+18</v>
      </c>
      <c r="B139863" s="2">
        <v>45519</v>
      </c>
      <c r="C139863" s="1" t="s">
        <v>91</v>
      </c>
      <c r="D139863">
        <v>101</v>
      </c>
      <c r="E139863" s="1" t="s">
        <v>79</v>
      </c>
      <c r="F139863">
        <v>2</v>
      </c>
      <c r="G139863">
        <v>365</v>
      </c>
    </row>
    <row r="139864" spans="1:7" x14ac:dyDescent="0.25">
      <c r="A139864">
        <v>1.1428289408643297E+18</v>
      </c>
      <c r="B139864" s="2">
        <v>45520</v>
      </c>
      <c r="C139864" s="1" t="s">
        <v>91</v>
      </c>
      <c r="D139864">
        <v>101</v>
      </c>
      <c r="E139864" s="1" t="s">
        <v>79</v>
      </c>
      <c r="F139864">
        <v>2</v>
      </c>
      <c r="G139864">
        <v>365</v>
      </c>
    </row>
    <row r="139865" spans="1:7" x14ac:dyDescent="0.25">
      <c r="A139865">
        <v>1.1428289408643297E+18</v>
      </c>
      <c r="B139865" s="2">
        <v>45521</v>
      </c>
      <c r="C139865" s="1" t="s">
        <v>91</v>
      </c>
      <c r="D139865">
        <v>101</v>
      </c>
      <c r="E139865" s="1" t="s">
        <v>79</v>
      </c>
      <c r="F139865">
        <v>2</v>
      </c>
      <c r="G139865">
        <v>365</v>
      </c>
    </row>
    <row r="139866" spans="1:7" x14ac:dyDescent="0.25">
      <c r="A139866">
        <v>1.1428289408643297E+18</v>
      </c>
      <c r="B139866" s="2">
        <v>45522</v>
      </c>
      <c r="C139866" s="1" t="s">
        <v>91</v>
      </c>
      <c r="D139866">
        <v>101</v>
      </c>
      <c r="E139866" s="1" t="s">
        <v>79</v>
      </c>
      <c r="F139866">
        <v>2</v>
      </c>
      <c r="G139866">
        <v>365</v>
      </c>
    </row>
    <row r="139867" spans="1:7" x14ac:dyDescent="0.25">
      <c r="A139867">
        <v>1.1428289408643297E+18</v>
      </c>
      <c r="B139867" s="2">
        <v>45523</v>
      </c>
      <c r="C139867" s="1" t="s">
        <v>91</v>
      </c>
      <c r="D139867">
        <v>101</v>
      </c>
      <c r="E139867" s="1" t="s">
        <v>79</v>
      </c>
      <c r="F139867">
        <v>2</v>
      </c>
      <c r="G139867">
        <v>365</v>
      </c>
    </row>
    <row r="139868" spans="1:7" x14ac:dyDescent="0.25">
      <c r="A139868">
        <v>1.1428289408643297E+18</v>
      </c>
      <c r="B139868" s="2">
        <v>45524</v>
      </c>
      <c r="C139868" s="1" t="s">
        <v>91</v>
      </c>
      <c r="D139868">
        <v>101</v>
      </c>
      <c r="E139868" s="1" t="s">
        <v>79</v>
      </c>
      <c r="F139868">
        <v>2</v>
      </c>
      <c r="G139868">
        <v>365</v>
      </c>
    </row>
    <row r="139869" spans="1:7" x14ac:dyDescent="0.25">
      <c r="A139869">
        <v>1.1428289408643297E+18</v>
      </c>
      <c r="B139869" s="2">
        <v>45525</v>
      </c>
      <c r="C139869" s="1" t="s">
        <v>91</v>
      </c>
      <c r="D139869">
        <v>101</v>
      </c>
      <c r="E139869" s="1" t="s">
        <v>79</v>
      </c>
      <c r="F139869">
        <v>2</v>
      </c>
      <c r="G139869">
        <v>365</v>
      </c>
    </row>
    <row r="139870" spans="1:7" x14ac:dyDescent="0.25">
      <c r="A139870">
        <v>1.1428289408643297E+18</v>
      </c>
      <c r="B139870" s="2">
        <v>45526</v>
      </c>
      <c r="C139870" s="1" t="s">
        <v>91</v>
      </c>
      <c r="D139870">
        <v>101</v>
      </c>
      <c r="E139870" s="1" t="s">
        <v>79</v>
      </c>
      <c r="F139870">
        <v>2</v>
      </c>
      <c r="G139870">
        <v>365</v>
      </c>
    </row>
    <row r="139871" spans="1:7" x14ac:dyDescent="0.25">
      <c r="A139871">
        <v>1.1428289408643297E+18</v>
      </c>
      <c r="B139871" s="2">
        <v>45527</v>
      </c>
      <c r="C139871" s="1" t="s">
        <v>91</v>
      </c>
      <c r="D139871">
        <v>101</v>
      </c>
      <c r="E139871" s="1" t="s">
        <v>79</v>
      </c>
      <c r="F139871">
        <v>2</v>
      </c>
      <c r="G139871">
        <v>365</v>
      </c>
    </row>
    <row r="139872" spans="1:7" x14ac:dyDescent="0.25">
      <c r="A139872">
        <v>1.1428289408643297E+18</v>
      </c>
      <c r="B139872" s="2">
        <v>45528</v>
      </c>
      <c r="C139872" s="1" t="s">
        <v>91</v>
      </c>
      <c r="D139872">
        <v>101</v>
      </c>
      <c r="E139872" s="1" t="s">
        <v>79</v>
      </c>
      <c r="F139872">
        <v>2</v>
      </c>
      <c r="G139872">
        <v>365</v>
      </c>
    </row>
    <row r="139873" spans="1:7" x14ac:dyDescent="0.25">
      <c r="A139873">
        <v>1.1428289408643297E+18</v>
      </c>
      <c r="B139873" s="2">
        <v>45529</v>
      </c>
      <c r="C139873" s="1" t="s">
        <v>91</v>
      </c>
      <c r="D139873">
        <v>101</v>
      </c>
      <c r="E139873" s="1" t="s">
        <v>79</v>
      </c>
      <c r="F139873">
        <v>2</v>
      </c>
      <c r="G139873">
        <v>365</v>
      </c>
    </row>
    <row r="139874" spans="1:7" x14ac:dyDescent="0.25">
      <c r="A139874">
        <v>1.1428289408643297E+18</v>
      </c>
      <c r="B139874" s="2">
        <v>45530</v>
      </c>
      <c r="C139874" s="1" t="s">
        <v>91</v>
      </c>
      <c r="D139874">
        <v>101</v>
      </c>
      <c r="E139874" s="1" t="s">
        <v>79</v>
      </c>
      <c r="F139874">
        <v>2</v>
      </c>
      <c r="G139874">
        <v>365</v>
      </c>
    </row>
    <row r="139875" spans="1:7" x14ac:dyDescent="0.25">
      <c r="A139875">
        <v>1.1428289408643297E+18</v>
      </c>
      <c r="B139875" s="2">
        <v>45531</v>
      </c>
      <c r="C139875" s="1" t="s">
        <v>91</v>
      </c>
      <c r="D139875">
        <v>101</v>
      </c>
      <c r="E139875" s="1" t="s">
        <v>79</v>
      </c>
      <c r="F139875">
        <v>2</v>
      </c>
      <c r="G139875">
        <v>365</v>
      </c>
    </row>
    <row r="139876" spans="1:7" x14ac:dyDescent="0.25">
      <c r="A139876">
        <v>1.1428289408643297E+18</v>
      </c>
      <c r="B139876" s="2">
        <v>45532</v>
      </c>
      <c r="C139876" s="1" t="s">
        <v>91</v>
      </c>
      <c r="D139876">
        <v>101</v>
      </c>
      <c r="E139876" s="1" t="s">
        <v>79</v>
      </c>
      <c r="F139876">
        <v>2</v>
      </c>
      <c r="G139876">
        <v>365</v>
      </c>
    </row>
    <row r="139877" spans="1:7" x14ac:dyDescent="0.25">
      <c r="A139877">
        <v>1.1428289408643297E+18</v>
      </c>
      <c r="B139877" s="2">
        <v>45533</v>
      </c>
      <c r="C139877" s="1" t="s">
        <v>91</v>
      </c>
      <c r="D139877">
        <v>101</v>
      </c>
      <c r="E139877" s="1" t="s">
        <v>79</v>
      </c>
      <c r="F139877">
        <v>2</v>
      </c>
      <c r="G139877">
        <v>365</v>
      </c>
    </row>
    <row r="139878" spans="1:7" x14ac:dyDescent="0.25">
      <c r="A139878">
        <v>1.1428289408643297E+18</v>
      </c>
      <c r="B139878" s="2">
        <v>45534</v>
      </c>
      <c r="C139878" s="1" t="s">
        <v>91</v>
      </c>
      <c r="D139878">
        <v>101</v>
      </c>
      <c r="E139878" s="1" t="s">
        <v>79</v>
      </c>
      <c r="F139878">
        <v>2</v>
      </c>
      <c r="G139878">
        <v>365</v>
      </c>
    </row>
    <row r="139879" spans="1:7" x14ac:dyDescent="0.25">
      <c r="A139879">
        <v>1.1428289408643297E+18</v>
      </c>
      <c r="B139879" s="2">
        <v>45535</v>
      </c>
      <c r="C139879" s="1" t="s">
        <v>91</v>
      </c>
      <c r="D139879">
        <v>101</v>
      </c>
      <c r="E139879" s="1" t="s">
        <v>79</v>
      </c>
      <c r="F139879">
        <v>2</v>
      </c>
      <c r="G139879">
        <v>365</v>
      </c>
    </row>
    <row r="139880" spans="1:7" x14ac:dyDescent="0.25">
      <c r="A139880">
        <v>1.1428289408643297E+18</v>
      </c>
      <c r="B139880" s="2">
        <v>45536</v>
      </c>
      <c r="C139880" s="1" t="s">
        <v>91</v>
      </c>
      <c r="D139880">
        <v>101</v>
      </c>
      <c r="E139880" s="1" t="s">
        <v>79</v>
      </c>
      <c r="F139880">
        <v>2</v>
      </c>
      <c r="G139880">
        <v>365</v>
      </c>
    </row>
    <row r="139881" spans="1:7" x14ac:dyDescent="0.25">
      <c r="A139881">
        <v>1.1428289408643297E+18</v>
      </c>
      <c r="B139881" s="2">
        <v>45537</v>
      </c>
      <c r="C139881" s="1" t="s">
        <v>91</v>
      </c>
      <c r="D139881">
        <v>101</v>
      </c>
      <c r="E139881" s="1" t="s">
        <v>79</v>
      </c>
      <c r="F139881">
        <v>2</v>
      </c>
      <c r="G139881">
        <v>365</v>
      </c>
    </row>
    <row r="139882" spans="1:7" x14ac:dyDescent="0.25">
      <c r="A139882">
        <v>1.1428289408643297E+18</v>
      </c>
      <c r="B139882" s="2">
        <v>45538</v>
      </c>
      <c r="C139882" s="1" t="s">
        <v>91</v>
      </c>
      <c r="D139882">
        <v>101</v>
      </c>
      <c r="E139882" s="1" t="s">
        <v>79</v>
      </c>
      <c r="F139882">
        <v>2</v>
      </c>
      <c r="G139882">
        <v>365</v>
      </c>
    </row>
    <row r="139883" spans="1:7" x14ac:dyDescent="0.25">
      <c r="A139883">
        <v>1.1428289408643297E+18</v>
      </c>
      <c r="B139883" s="2">
        <v>45539</v>
      </c>
      <c r="C139883" s="1" t="s">
        <v>91</v>
      </c>
      <c r="D139883">
        <v>101</v>
      </c>
      <c r="E139883" s="1" t="s">
        <v>79</v>
      </c>
      <c r="F139883">
        <v>2</v>
      </c>
      <c r="G139883">
        <v>365</v>
      </c>
    </row>
    <row r="139884" spans="1:7" x14ac:dyDescent="0.25">
      <c r="A139884">
        <v>1.1428289408643297E+18</v>
      </c>
      <c r="B139884" s="2">
        <v>45540</v>
      </c>
      <c r="C139884" s="1" t="s">
        <v>91</v>
      </c>
      <c r="D139884">
        <v>101</v>
      </c>
      <c r="E139884" s="1" t="s">
        <v>79</v>
      </c>
      <c r="F139884">
        <v>2</v>
      </c>
      <c r="G139884">
        <v>365</v>
      </c>
    </row>
    <row r="139885" spans="1:7" x14ac:dyDescent="0.25">
      <c r="A139885">
        <v>1.1428289408643297E+18</v>
      </c>
      <c r="B139885" s="2">
        <v>45541</v>
      </c>
      <c r="C139885" s="1" t="s">
        <v>91</v>
      </c>
      <c r="D139885">
        <v>101</v>
      </c>
      <c r="E139885" s="1" t="s">
        <v>79</v>
      </c>
      <c r="F139885">
        <v>2</v>
      </c>
      <c r="G139885">
        <v>365</v>
      </c>
    </row>
    <row r="139886" spans="1:7" x14ac:dyDescent="0.25">
      <c r="A139886">
        <v>1.1428289408643297E+18</v>
      </c>
      <c r="B139886" s="2">
        <v>45542</v>
      </c>
      <c r="C139886" s="1" t="s">
        <v>91</v>
      </c>
      <c r="D139886">
        <v>101</v>
      </c>
      <c r="E139886" s="1" t="s">
        <v>79</v>
      </c>
      <c r="F139886">
        <v>2</v>
      </c>
      <c r="G139886">
        <v>365</v>
      </c>
    </row>
    <row r="139887" spans="1:7" x14ac:dyDescent="0.25">
      <c r="A139887">
        <v>1.1428289408643297E+18</v>
      </c>
      <c r="B139887" s="2">
        <v>45543</v>
      </c>
      <c r="C139887" s="1" t="s">
        <v>91</v>
      </c>
      <c r="D139887">
        <v>101</v>
      </c>
      <c r="E139887" s="1" t="s">
        <v>79</v>
      </c>
      <c r="F139887">
        <v>2</v>
      </c>
      <c r="G139887">
        <v>365</v>
      </c>
    </row>
    <row r="139888" spans="1:7" x14ac:dyDescent="0.25">
      <c r="A139888">
        <v>1.1428289408643297E+18</v>
      </c>
      <c r="B139888" s="2">
        <v>45544</v>
      </c>
      <c r="C139888" s="1" t="s">
        <v>91</v>
      </c>
      <c r="D139888">
        <v>101</v>
      </c>
      <c r="E139888" s="1" t="s">
        <v>79</v>
      </c>
      <c r="F139888">
        <v>2</v>
      </c>
      <c r="G139888">
        <v>365</v>
      </c>
    </row>
    <row r="139889" spans="1:7" x14ac:dyDescent="0.25">
      <c r="A139889">
        <v>1.1428289408643297E+18</v>
      </c>
      <c r="B139889" s="2">
        <v>45545</v>
      </c>
      <c r="C139889" s="1" t="s">
        <v>91</v>
      </c>
      <c r="D139889">
        <v>101</v>
      </c>
      <c r="E139889" s="1" t="s">
        <v>79</v>
      </c>
      <c r="F139889">
        <v>2</v>
      </c>
      <c r="G139889">
        <v>365</v>
      </c>
    </row>
    <row r="139890" spans="1:7" x14ac:dyDescent="0.25">
      <c r="A139890">
        <v>1.1428289408643297E+18</v>
      </c>
      <c r="B139890" s="2">
        <v>45546</v>
      </c>
      <c r="C139890" s="1" t="s">
        <v>91</v>
      </c>
      <c r="D139890">
        <v>101</v>
      </c>
      <c r="E139890" s="1" t="s">
        <v>79</v>
      </c>
      <c r="F139890">
        <v>2</v>
      </c>
      <c r="G139890">
        <v>365</v>
      </c>
    </row>
    <row r="139891" spans="1:7" x14ac:dyDescent="0.25">
      <c r="A139891">
        <v>1.1428289408643297E+18</v>
      </c>
      <c r="B139891" s="2">
        <v>45547</v>
      </c>
      <c r="C139891" s="1" t="s">
        <v>91</v>
      </c>
      <c r="D139891">
        <v>101</v>
      </c>
      <c r="E139891" s="1" t="s">
        <v>79</v>
      </c>
      <c r="F139891">
        <v>2</v>
      </c>
      <c r="G139891">
        <v>365</v>
      </c>
    </row>
    <row r="139892" spans="1:7" x14ac:dyDescent="0.25">
      <c r="A139892">
        <v>1.1428289408643297E+18</v>
      </c>
      <c r="B139892" s="2">
        <v>45548</v>
      </c>
      <c r="C139892" s="1" t="s">
        <v>91</v>
      </c>
      <c r="D139892">
        <v>101</v>
      </c>
      <c r="E139892" s="1" t="s">
        <v>79</v>
      </c>
      <c r="F139892">
        <v>2</v>
      </c>
      <c r="G139892">
        <v>365</v>
      </c>
    </row>
    <row r="139893" spans="1:7" x14ac:dyDescent="0.25">
      <c r="A139893">
        <v>1.1428289408643297E+18</v>
      </c>
      <c r="B139893" s="2">
        <v>45549</v>
      </c>
      <c r="C139893" s="1" t="s">
        <v>91</v>
      </c>
      <c r="D139893">
        <v>101</v>
      </c>
      <c r="E139893" s="1" t="s">
        <v>79</v>
      </c>
      <c r="F139893">
        <v>2</v>
      </c>
      <c r="G139893">
        <v>365</v>
      </c>
    </row>
    <row r="139894" spans="1:7" x14ac:dyDescent="0.25">
      <c r="A139894">
        <v>1.1428289408643297E+18</v>
      </c>
      <c r="B139894" s="2">
        <v>45550</v>
      </c>
      <c r="C139894" s="1" t="s">
        <v>91</v>
      </c>
      <c r="D139894">
        <v>101</v>
      </c>
      <c r="E139894" s="1" t="s">
        <v>79</v>
      </c>
      <c r="F139894">
        <v>2</v>
      </c>
      <c r="G139894">
        <v>365</v>
      </c>
    </row>
    <row r="139895" spans="1:7" x14ac:dyDescent="0.25">
      <c r="A139895">
        <v>1.1428289408643297E+18</v>
      </c>
      <c r="B139895" s="2">
        <v>45551</v>
      </c>
      <c r="C139895" s="1" t="s">
        <v>91</v>
      </c>
      <c r="D139895">
        <v>101</v>
      </c>
      <c r="E139895" s="1" t="s">
        <v>79</v>
      </c>
      <c r="F139895">
        <v>2</v>
      </c>
      <c r="G139895">
        <v>365</v>
      </c>
    </row>
    <row r="139896" spans="1:7" x14ac:dyDescent="0.25">
      <c r="A139896">
        <v>1.1428289408643297E+18</v>
      </c>
      <c r="B139896" s="2">
        <v>45552</v>
      </c>
      <c r="C139896" s="1" t="s">
        <v>91</v>
      </c>
      <c r="D139896">
        <v>101</v>
      </c>
      <c r="E139896" s="1" t="s">
        <v>79</v>
      </c>
      <c r="F139896">
        <v>2</v>
      </c>
      <c r="G139896">
        <v>365</v>
      </c>
    </row>
    <row r="139897" spans="1:7" x14ac:dyDescent="0.25">
      <c r="A139897">
        <v>1.1428289408643297E+18</v>
      </c>
      <c r="B139897" s="2">
        <v>45553</v>
      </c>
      <c r="C139897" s="1" t="s">
        <v>91</v>
      </c>
      <c r="D139897">
        <v>101</v>
      </c>
      <c r="E139897" s="1" t="s">
        <v>79</v>
      </c>
      <c r="F139897">
        <v>2</v>
      </c>
      <c r="G139897">
        <v>365</v>
      </c>
    </row>
    <row r="139898" spans="1:7" x14ac:dyDescent="0.25">
      <c r="A139898">
        <v>1.1428289408643297E+18</v>
      </c>
      <c r="B139898" s="2">
        <v>45554</v>
      </c>
      <c r="C139898" s="1" t="s">
        <v>91</v>
      </c>
      <c r="D139898">
        <v>101</v>
      </c>
      <c r="E139898" s="1" t="s">
        <v>79</v>
      </c>
      <c r="F139898">
        <v>2</v>
      </c>
      <c r="G139898">
        <v>365</v>
      </c>
    </row>
    <row r="139899" spans="1:7" x14ac:dyDescent="0.25">
      <c r="A139899">
        <v>1.1428289408643297E+18</v>
      </c>
      <c r="B139899" s="2">
        <v>45555</v>
      </c>
      <c r="C139899" s="1" t="s">
        <v>91</v>
      </c>
      <c r="D139899">
        <v>101</v>
      </c>
      <c r="E139899" s="1" t="s">
        <v>79</v>
      </c>
      <c r="F139899">
        <v>2</v>
      </c>
      <c r="G139899">
        <v>365</v>
      </c>
    </row>
    <row r="139900" spans="1:7" x14ac:dyDescent="0.25">
      <c r="A139900">
        <v>1.1428289408643297E+18</v>
      </c>
      <c r="B139900" s="2">
        <v>45556</v>
      </c>
      <c r="C139900" s="1" t="s">
        <v>91</v>
      </c>
      <c r="D139900">
        <v>101</v>
      </c>
      <c r="E139900" s="1" t="s">
        <v>79</v>
      </c>
      <c r="F139900">
        <v>2</v>
      </c>
      <c r="G139900">
        <v>365</v>
      </c>
    </row>
    <row r="139901" spans="1:7" x14ac:dyDescent="0.25">
      <c r="A139901">
        <v>1.1428289408643297E+18</v>
      </c>
      <c r="B139901" s="2">
        <v>45557</v>
      </c>
      <c r="C139901" s="1" t="s">
        <v>91</v>
      </c>
      <c r="D139901">
        <v>101</v>
      </c>
      <c r="E139901" s="1" t="s">
        <v>79</v>
      </c>
      <c r="F139901">
        <v>2</v>
      </c>
      <c r="G139901">
        <v>365</v>
      </c>
    </row>
    <row r="139902" spans="1:7" x14ac:dyDescent="0.25">
      <c r="A139902">
        <v>1.1428289408643297E+18</v>
      </c>
      <c r="B139902" s="2">
        <v>45558</v>
      </c>
      <c r="C139902" s="1" t="s">
        <v>91</v>
      </c>
      <c r="D139902">
        <v>101</v>
      </c>
      <c r="E139902" s="1" t="s">
        <v>79</v>
      </c>
      <c r="F139902">
        <v>2</v>
      </c>
      <c r="G139902">
        <v>365</v>
      </c>
    </row>
    <row r="139903" spans="1:7" x14ac:dyDescent="0.25">
      <c r="A139903">
        <v>1.1428289408643297E+18</v>
      </c>
      <c r="B139903" s="2">
        <v>45559</v>
      </c>
      <c r="C139903" s="1" t="s">
        <v>91</v>
      </c>
      <c r="D139903">
        <v>101</v>
      </c>
      <c r="E139903" s="1" t="s">
        <v>79</v>
      </c>
      <c r="F139903">
        <v>2</v>
      </c>
      <c r="G139903">
        <v>365</v>
      </c>
    </row>
    <row r="139904" spans="1:7" x14ac:dyDescent="0.25">
      <c r="A139904">
        <v>1.1428289408643297E+18</v>
      </c>
      <c r="B139904" s="2">
        <v>45560</v>
      </c>
      <c r="C139904" s="1" t="s">
        <v>91</v>
      </c>
      <c r="D139904">
        <v>101</v>
      </c>
      <c r="E139904" s="1" t="s">
        <v>79</v>
      </c>
      <c r="F139904">
        <v>2</v>
      </c>
      <c r="G139904">
        <v>365</v>
      </c>
    </row>
    <row r="139905" spans="1:7" x14ac:dyDescent="0.25">
      <c r="A139905">
        <v>1.1428289408643297E+18</v>
      </c>
      <c r="B139905" s="2">
        <v>45561</v>
      </c>
      <c r="C139905" s="1" t="s">
        <v>91</v>
      </c>
      <c r="D139905">
        <v>101</v>
      </c>
      <c r="E139905" s="1" t="s">
        <v>79</v>
      </c>
      <c r="F139905">
        <v>2</v>
      </c>
      <c r="G139905">
        <v>365</v>
      </c>
    </row>
    <row r="139906" spans="1:7" x14ac:dyDescent="0.25">
      <c r="A139906">
        <v>1.1428289408643297E+18</v>
      </c>
      <c r="B139906" s="2">
        <v>45562</v>
      </c>
      <c r="C139906" s="1" t="s">
        <v>91</v>
      </c>
      <c r="D139906">
        <v>101</v>
      </c>
      <c r="E139906" s="1" t="s">
        <v>79</v>
      </c>
      <c r="F139906">
        <v>2</v>
      </c>
      <c r="G139906">
        <v>365</v>
      </c>
    </row>
    <row r="139907" spans="1:7" x14ac:dyDescent="0.25">
      <c r="A139907">
        <v>1.1428289408643297E+18</v>
      </c>
      <c r="B139907" s="2">
        <v>45563</v>
      </c>
      <c r="C139907" s="1" t="s">
        <v>91</v>
      </c>
      <c r="D139907">
        <v>101</v>
      </c>
      <c r="E139907" s="1" t="s">
        <v>79</v>
      </c>
      <c r="F139907">
        <v>2</v>
      </c>
      <c r="G139907">
        <v>365</v>
      </c>
    </row>
    <row r="139908" spans="1:7" x14ac:dyDescent="0.25">
      <c r="A139908">
        <v>1.1428289408643297E+18</v>
      </c>
      <c r="B139908" s="2">
        <v>45564</v>
      </c>
      <c r="C139908" s="1" t="s">
        <v>91</v>
      </c>
      <c r="D139908">
        <v>101</v>
      </c>
      <c r="E139908" s="1" t="s">
        <v>79</v>
      </c>
      <c r="F139908">
        <v>2</v>
      </c>
      <c r="G139908">
        <v>365</v>
      </c>
    </row>
    <row r="139909" spans="1:7" x14ac:dyDescent="0.25">
      <c r="A139909">
        <v>1.1428289408643297E+18</v>
      </c>
      <c r="B139909" s="2">
        <v>45565</v>
      </c>
      <c r="C139909" s="1" t="s">
        <v>91</v>
      </c>
      <c r="D139909">
        <v>101</v>
      </c>
      <c r="E139909" s="1" t="s">
        <v>79</v>
      </c>
      <c r="F139909">
        <v>2</v>
      </c>
      <c r="G139909">
        <v>365</v>
      </c>
    </row>
    <row r="139910" spans="1:7" x14ac:dyDescent="0.25">
      <c r="A139910">
        <v>1.1428289408643297E+18</v>
      </c>
      <c r="B139910" s="2">
        <v>45566</v>
      </c>
      <c r="C139910" s="1" t="s">
        <v>91</v>
      </c>
      <c r="D139910">
        <v>101</v>
      </c>
      <c r="E139910" s="1" t="s">
        <v>79</v>
      </c>
      <c r="F139910">
        <v>2</v>
      </c>
      <c r="G139910">
        <v>365</v>
      </c>
    </row>
    <row r="139911" spans="1:7" x14ac:dyDescent="0.25">
      <c r="A139911">
        <v>1.1428289408643297E+18</v>
      </c>
      <c r="B139911" s="2">
        <v>45567</v>
      </c>
      <c r="C139911" s="1" t="s">
        <v>91</v>
      </c>
      <c r="D139911">
        <v>101</v>
      </c>
      <c r="E139911" s="1" t="s">
        <v>79</v>
      </c>
      <c r="F139911">
        <v>2</v>
      </c>
      <c r="G139911">
        <v>365</v>
      </c>
    </row>
    <row r="139912" spans="1:7" x14ac:dyDescent="0.25">
      <c r="A139912">
        <v>1.1428289408643297E+18</v>
      </c>
      <c r="B139912" s="2">
        <v>45568</v>
      </c>
      <c r="C139912" s="1" t="s">
        <v>91</v>
      </c>
      <c r="D139912">
        <v>101</v>
      </c>
      <c r="E139912" s="1" t="s">
        <v>79</v>
      </c>
      <c r="F139912">
        <v>2</v>
      </c>
      <c r="G139912">
        <v>365</v>
      </c>
    </row>
    <row r="139913" spans="1:7" x14ac:dyDescent="0.25">
      <c r="A139913">
        <v>1.1428289408643297E+18</v>
      </c>
      <c r="B139913" s="2">
        <v>45569</v>
      </c>
      <c r="C139913" s="1" t="s">
        <v>91</v>
      </c>
      <c r="D139913">
        <v>101</v>
      </c>
      <c r="E139913" s="1" t="s">
        <v>79</v>
      </c>
      <c r="F139913">
        <v>2</v>
      </c>
      <c r="G139913">
        <v>365</v>
      </c>
    </row>
    <row r="139914" spans="1:7" x14ac:dyDescent="0.25">
      <c r="A139914">
        <v>1.1428289408643297E+18</v>
      </c>
      <c r="B139914" s="2">
        <v>45570</v>
      </c>
      <c r="C139914" s="1" t="s">
        <v>91</v>
      </c>
      <c r="D139914">
        <v>101</v>
      </c>
      <c r="E139914" s="1" t="s">
        <v>79</v>
      </c>
      <c r="F139914">
        <v>2</v>
      </c>
      <c r="G139914">
        <v>365</v>
      </c>
    </row>
    <row r="139915" spans="1:7" x14ac:dyDescent="0.25">
      <c r="A139915">
        <v>1.1428289408643297E+18</v>
      </c>
      <c r="B139915" s="2">
        <v>45571</v>
      </c>
      <c r="C139915" s="1" t="s">
        <v>91</v>
      </c>
      <c r="D139915">
        <v>101</v>
      </c>
      <c r="E139915" s="1" t="s">
        <v>79</v>
      </c>
      <c r="F139915">
        <v>2</v>
      </c>
      <c r="G139915">
        <v>365</v>
      </c>
    </row>
    <row r="139916" spans="1:7" x14ac:dyDescent="0.25">
      <c r="A139916">
        <v>1.1428289408643297E+18</v>
      </c>
      <c r="B139916" s="2">
        <v>45572</v>
      </c>
      <c r="C139916" s="1" t="s">
        <v>91</v>
      </c>
      <c r="D139916">
        <v>101</v>
      </c>
      <c r="E139916" s="1" t="s">
        <v>79</v>
      </c>
      <c r="F139916">
        <v>2</v>
      </c>
      <c r="G139916">
        <v>365</v>
      </c>
    </row>
    <row r="139917" spans="1:7" x14ac:dyDescent="0.25">
      <c r="A139917">
        <v>1.1428289408643297E+18</v>
      </c>
      <c r="B139917" s="2">
        <v>45573</v>
      </c>
      <c r="C139917" s="1" t="s">
        <v>91</v>
      </c>
      <c r="D139917">
        <v>101</v>
      </c>
      <c r="E139917" s="1" t="s">
        <v>79</v>
      </c>
      <c r="F139917">
        <v>2</v>
      </c>
      <c r="G139917">
        <v>365</v>
      </c>
    </row>
    <row r="139918" spans="1:7" x14ac:dyDescent="0.25">
      <c r="A139918">
        <v>1.1428289408643297E+18</v>
      </c>
      <c r="B139918" s="2">
        <v>45574</v>
      </c>
      <c r="C139918" s="1" t="s">
        <v>91</v>
      </c>
      <c r="D139918">
        <v>101</v>
      </c>
      <c r="E139918" s="1" t="s">
        <v>79</v>
      </c>
      <c r="F139918">
        <v>2</v>
      </c>
      <c r="G139918">
        <v>365</v>
      </c>
    </row>
    <row r="139919" spans="1:7" x14ac:dyDescent="0.25">
      <c r="A139919">
        <v>1.1428289408643297E+18</v>
      </c>
      <c r="B139919" s="2">
        <v>45575</v>
      </c>
      <c r="C139919" s="1" t="s">
        <v>91</v>
      </c>
      <c r="D139919">
        <v>101</v>
      </c>
      <c r="E139919" s="1" t="s">
        <v>79</v>
      </c>
      <c r="F139919">
        <v>2</v>
      </c>
      <c r="G139919">
        <v>365</v>
      </c>
    </row>
    <row r="139920" spans="1:7" x14ac:dyDescent="0.25">
      <c r="A139920">
        <v>1.1428289408643297E+18</v>
      </c>
      <c r="B139920" s="2">
        <v>45576</v>
      </c>
      <c r="C139920" s="1" t="s">
        <v>91</v>
      </c>
      <c r="D139920">
        <v>101</v>
      </c>
      <c r="E139920" s="1" t="s">
        <v>79</v>
      </c>
      <c r="F139920">
        <v>2</v>
      </c>
      <c r="G139920">
        <v>365</v>
      </c>
    </row>
    <row r="139921" spans="1:7" x14ac:dyDescent="0.25">
      <c r="A139921">
        <v>1.1428289408643297E+18</v>
      </c>
      <c r="B139921" s="2">
        <v>45577</v>
      </c>
      <c r="C139921" s="1" t="s">
        <v>91</v>
      </c>
      <c r="D139921">
        <v>101</v>
      </c>
      <c r="E139921" s="1" t="s">
        <v>79</v>
      </c>
      <c r="F139921">
        <v>2</v>
      </c>
      <c r="G139921">
        <v>365</v>
      </c>
    </row>
    <row r="139922" spans="1:7" x14ac:dyDescent="0.25">
      <c r="A139922">
        <v>1.1428289408643297E+18</v>
      </c>
      <c r="B139922" s="2">
        <v>45578</v>
      </c>
      <c r="C139922" s="1" t="s">
        <v>91</v>
      </c>
      <c r="D139922">
        <v>101</v>
      </c>
      <c r="E139922" s="1" t="s">
        <v>79</v>
      </c>
      <c r="F139922">
        <v>2</v>
      </c>
      <c r="G139922">
        <v>365</v>
      </c>
    </row>
    <row r="139923" spans="1:7" x14ac:dyDescent="0.25">
      <c r="A139923">
        <v>1.1428289408643297E+18</v>
      </c>
      <c r="B139923" s="2">
        <v>45579</v>
      </c>
      <c r="C139923" s="1" t="s">
        <v>91</v>
      </c>
      <c r="D139923">
        <v>101</v>
      </c>
      <c r="E139923" s="1" t="s">
        <v>79</v>
      </c>
      <c r="F139923">
        <v>2</v>
      </c>
      <c r="G139923">
        <v>365</v>
      </c>
    </row>
    <row r="139924" spans="1:7" x14ac:dyDescent="0.25">
      <c r="A139924">
        <v>1.1428289408643297E+18</v>
      </c>
      <c r="B139924" s="2">
        <v>45580</v>
      </c>
      <c r="C139924" s="1" t="s">
        <v>91</v>
      </c>
      <c r="D139924">
        <v>101</v>
      </c>
      <c r="E139924" s="1" t="s">
        <v>79</v>
      </c>
      <c r="F139924">
        <v>2</v>
      </c>
      <c r="G139924">
        <v>365</v>
      </c>
    </row>
    <row r="139925" spans="1:7" x14ac:dyDescent="0.25">
      <c r="A139925">
        <v>1.1428289408643297E+18</v>
      </c>
      <c r="B139925" s="2">
        <v>45581</v>
      </c>
      <c r="C139925" s="1" t="s">
        <v>91</v>
      </c>
      <c r="D139925">
        <v>101</v>
      </c>
      <c r="E139925" s="1" t="s">
        <v>79</v>
      </c>
      <c r="F139925">
        <v>2</v>
      </c>
      <c r="G139925">
        <v>365</v>
      </c>
    </row>
    <row r="139926" spans="1:7" x14ac:dyDescent="0.25">
      <c r="A139926">
        <v>1.1428289408643297E+18</v>
      </c>
      <c r="B139926" s="2">
        <v>45582</v>
      </c>
      <c r="C139926" s="1" t="s">
        <v>91</v>
      </c>
      <c r="D139926">
        <v>101</v>
      </c>
      <c r="E139926" s="1" t="s">
        <v>79</v>
      </c>
      <c r="F139926">
        <v>2</v>
      </c>
      <c r="G139926">
        <v>365</v>
      </c>
    </row>
    <row r="139927" spans="1:7" x14ac:dyDescent="0.25">
      <c r="A139927">
        <v>1.1428289408643297E+18</v>
      </c>
      <c r="B139927" s="2">
        <v>45583</v>
      </c>
      <c r="C139927" s="1" t="s">
        <v>91</v>
      </c>
      <c r="D139927">
        <v>101</v>
      </c>
      <c r="E139927" s="1" t="s">
        <v>79</v>
      </c>
      <c r="F139927">
        <v>2</v>
      </c>
      <c r="G139927">
        <v>365</v>
      </c>
    </row>
    <row r="139928" spans="1:7" x14ac:dyDescent="0.25">
      <c r="A139928">
        <v>1.1428289408643297E+18</v>
      </c>
      <c r="B139928" s="2">
        <v>45584</v>
      </c>
      <c r="C139928" s="1" t="s">
        <v>91</v>
      </c>
      <c r="D139928">
        <v>101</v>
      </c>
      <c r="E139928" s="1" t="s">
        <v>79</v>
      </c>
      <c r="F139928">
        <v>2</v>
      </c>
      <c r="G139928">
        <v>365</v>
      </c>
    </row>
    <row r="139929" spans="1:7" x14ac:dyDescent="0.25">
      <c r="A139929">
        <v>1.1428289408643297E+18</v>
      </c>
      <c r="B139929" s="2">
        <v>45585</v>
      </c>
      <c r="C139929" s="1" t="s">
        <v>91</v>
      </c>
      <c r="D139929">
        <v>101</v>
      </c>
      <c r="E139929" s="1" t="s">
        <v>79</v>
      </c>
      <c r="F139929">
        <v>2</v>
      </c>
      <c r="G139929">
        <v>365</v>
      </c>
    </row>
    <row r="139930" spans="1:7" x14ac:dyDescent="0.25">
      <c r="A139930">
        <v>1.1428289408643297E+18</v>
      </c>
      <c r="B139930" s="2">
        <v>45586</v>
      </c>
      <c r="C139930" s="1" t="s">
        <v>91</v>
      </c>
      <c r="D139930">
        <v>101</v>
      </c>
      <c r="E139930" s="1" t="s">
        <v>79</v>
      </c>
      <c r="F139930">
        <v>2</v>
      </c>
      <c r="G139930">
        <v>365</v>
      </c>
    </row>
    <row r="139931" spans="1:7" x14ac:dyDescent="0.25">
      <c r="A139931">
        <v>1.1428289408643297E+18</v>
      </c>
      <c r="B139931" s="2">
        <v>45587</v>
      </c>
      <c r="C139931" s="1" t="s">
        <v>91</v>
      </c>
      <c r="D139931">
        <v>101</v>
      </c>
      <c r="E139931" s="1" t="s">
        <v>79</v>
      </c>
      <c r="F139931">
        <v>2</v>
      </c>
      <c r="G139931">
        <v>365</v>
      </c>
    </row>
    <row r="139932" spans="1:7" x14ac:dyDescent="0.25">
      <c r="A139932">
        <v>1.1428289408643297E+18</v>
      </c>
      <c r="B139932" s="2">
        <v>45588</v>
      </c>
      <c r="C139932" s="1" t="s">
        <v>91</v>
      </c>
      <c r="D139932">
        <v>101</v>
      </c>
      <c r="E139932" s="1" t="s">
        <v>79</v>
      </c>
      <c r="F139932">
        <v>2</v>
      </c>
      <c r="G139932">
        <v>365</v>
      </c>
    </row>
    <row r="139933" spans="1:7" x14ac:dyDescent="0.25">
      <c r="A139933">
        <v>1.1428289408643297E+18</v>
      </c>
      <c r="B139933" s="2">
        <v>45589</v>
      </c>
      <c r="C139933" s="1" t="s">
        <v>91</v>
      </c>
      <c r="D139933">
        <v>101</v>
      </c>
      <c r="E139933" s="1" t="s">
        <v>79</v>
      </c>
      <c r="F139933">
        <v>2</v>
      </c>
      <c r="G139933">
        <v>365</v>
      </c>
    </row>
    <row r="139934" spans="1:7" x14ac:dyDescent="0.25">
      <c r="A139934">
        <v>1.1428289408643297E+18</v>
      </c>
      <c r="B139934" s="2">
        <v>45590</v>
      </c>
      <c r="C139934" s="1" t="s">
        <v>91</v>
      </c>
      <c r="D139934">
        <v>101</v>
      </c>
      <c r="E139934" s="1" t="s">
        <v>79</v>
      </c>
      <c r="F139934">
        <v>2</v>
      </c>
      <c r="G139934">
        <v>365</v>
      </c>
    </row>
    <row r="139935" spans="1:7" x14ac:dyDescent="0.25">
      <c r="A139935">
        <v>1.1428289408643297E+18</v>
      </c>
      <c r="B139935" s="2">
        <v>45591</v>
      </c>
      <c r="C139935" s="1" t="s">
        <v>91</v>
      </c>
      <c r="D139935">
        <v>101</v>
      </c>
      <c r="E139935" s="1" t="s">
        <v>79</v>
      </c>
      <c r="F139935">
        <v>2</v>
      </c>
      <c r="G139935">
        <v>365</v>
      </c>
    </row>
    <row r="139936" spans="1:7" x14ac:dyDescent="0.25">
      <c r="A139936">
        <v>1.1428289408643297E+18</v>
      </c>
      <c r="B139936" s="2">
        <v>45592</v>
      </c>
      <c r="C139936" s="1" t="s">
        <v>91</v>
      </c>
      <c r="D139936">
        <v>101</v>
      </c>
      <c r="E139936" s="1" t="s">
        <v>79</v>
      </c>
      <c r="F139936">
        <v>2</v>
      </c>
      <c r="G139936">
        <v>365</v>
      </c>
    </row>
    <row r="139937" spans="1:7" x14ac:dyDescent="0.25">
      <c r="A139937">
        <v>1.1428289408643297E+18</v>
      </c>
      <c r="B139937" s="2">
        <v>45593</v>
      </c>
      <c r="C139937" s="1" t="s">
        <v>91</v>
      </c>
      <c r="D139937">
        <v>101</v>
      </c>
      <c r="E139937" s="1" t="s">
        <v>79</v>
      </c>
      <c r="F139937">
        <v>2</v>
      </c>
      <c r="G139937">
        <v>365</v>
      </c>
    </row>
    <row r="139938" spans="1:7" x14ac:dyDescent="0.25">
      <c r="A139938">
        <v>1.1428289408643297E+18</v>
      </c>
      <c r="B139938" s="2">
        <v>45594</v>
      </c>
      <c r="C139938" s="1" t="s">
        <v>91</v>
      </c>
      <c r="D139938">
        <v>101</v>
      </c>
      <c r="E139938" s="1" t="s">
        <v>79</v>
      </c>
      <c r="F139938">
        <v>2</v>
      </c>
      <c r="G139938">
        <v>365</v>
      </c>
    </row>
    <row r="139939" spans="1:7" x14ac:dyDescent="0.25">
      <c r="A139939">
        <v>1.1428289408643297E+18</v>
      </c>
      <c r="B139939" s="2">
        <v>45595</v>
      </c>
      <c r="C139939" s="1" t="s">
        <v>91</v>
      </c>
      <c r="D139939">
        <v>101</v>
      </c>
      <c r="E139939" s="1" t="s">
        <v>79</v>
      </c>
      <c r="F139939">
        <v>2</v>
      </c>
      <c r="G139939">
        <v>365</v>
      </c>
    </row>
    <row r="139940" spans="1:7" x14ac:dyDescent="0.25">
      <c r="A139940">
        <v>1.1428289408643297E+18</v>
      </c>
      <c r="B139940" s="2">
        <v>45596</v>
      </c>
      <c r="C139940" s="1" t="s">
        <v>91</v>
      </c>
      <c r="D139940">
        <v>101</v>
      </c>
      <c r="E139940" s="1" t="s">
        <v>79</v>
      </c>
      <c r="F139940">
        <v>2</v>
      </c>
      <c r="G139940">
        <v>365</v>
      </c>
    </row>
    <row r="139941" spans="1:7" x14ac:dyDescent="0.25">
      <c r="A139941">
        <v>1.1428289408643297E+18</v>
      </c>
      <c r="B139941" s="2">
        <v>45597</v>
      </c>
      <c r="C139941" s="1" t="s">
        <v>91</v>
      </c>
      <c r="D139941">
        <v>101</v>
      </c>
      <c r="E139941" s="1" t="s">
        <v>79</v>
      </c>
      <c r="F139941">
        <v>2</v>
      </c>
      <c r="G139941">
        <v>365</v>
      </c>
    </row>
    <row r="139942" spans="1:7" x14ac:dyDescent="0.25">
      <c r="A139942">
        <v>1.1428289408643297E+18</v>
      </c>
      <c r="B139942" s="2">
        <v>45598</v>
      </c>
      <c r="C139942" s="1" t="s">
        <v>91</v>
      </c>
      <c r="D139942">
        <v>101</v>
      </c>
      <c r="E139942" s="1" t="s">
        <v>79</v>
      </c>
      <c r="F139942">
        <v>2</v>
      </c>
      <c r="G139942">
        <v>365</v>
      </c>
    </row>
    <row r="139943" spans="1:7" x14ac:dyDescent="0.25">
      <c r="A139943">
        <v>1.1428289408643297E+18</v>
      </c>
      <c r="B139943" s="2">
        <v>45599</v>
      </c>
      <c r="C139943" s="1" t="s">
        <v>91</v>
      </c>
      <c r="D139943">
        <v>101</v>
      </c>
      <c r="E139943" s="1" t="s">
        <v>79</v>
      </c>
      <c r="F139943">
        <v>2</v>
      </c>
      <c r="G139943">
        <v>365</v>
      </c>
    </row>
    <row r="139944" spans="1:7" x14ac:dyDescent="0.25">
      <c r="A139944">
        <v>1.1428289408643297E+18</v>
      </c>
      <c r="B139944" s="2">
        <v>45600</v>
      </c>
      <c r="C139944" s="1" t="s">
        <v>91</v>
      </c>
      <c r="D139944">
        <v>101</v>
      </c>
      <c r="E139944" s="1" t="s">
        <v>79</v>
      </c>
      <c r="F139944">
        <v>2</v>
      </c>
      <c r="G139944">
        <v>365</v>
      </c>
    </row>
    <row r="139945" spans="1:7" x14ac:dyDescent="0.25">
      <c r="A139945">
        <v>1.1428289408643297E+18</v>
      </c>
      <c r="B139945" s="2">
        <v>45601</v>
      </c>
      <c r="C139945" s="1" t="s">
        <v>91</v>
      </c>
      <c r="D139945">
        <v>101</v>
      </c>
      <c r="E139945" s="1" t="s">
        <v>79</v>
      </c>
      <c r="F139945">
        <v>2</v>
      </c>
      <c r="G139945">
        <v>365</v>
      </c>
    </row>
    <row r="139946" spans="1:7" x14ac:dyDescent="0.25">
      <c r="A139946">
        <v>1.1428289408643297E+18</v>
      </c>
      <c r="B139946" s="2">
        <v>45602</v>
      </c>
      <c r="C139946" s="1" t="s">
        <v>91</v>
      </c>
      <c r="D139946">
        <v>101</v>
      </c>
      <c r="E139946" s="1" t="s">
        <v>79</v>
      </c>
      <c r="F139946">
        <v>2</v>
      </c>
      <c r="G139946">
        <v>365</v>
      </c>
    </row>
    <row r="139947" spans="1:7" x14ac:dyDescent="0.25">
      <c r="A139947">
        <v>1.1428289408643297E+18</v>
      </c>
      <c r="B139947" s="2">
        <v>45603</v>
      </c>
      <c r="C139947" s="1" t="s">
        <v>91</v>
      </c>
      <c r="D139947">
        <v>101</v>
      </c>
      <c r="E139947" s="1" t="s">
        <v>79</v>
      </c>
      <c r="F139947">
        <v>2</v>
      </c>
      <c r="G139947">
        <v>365</v>
      </c>
    </row>
    <row r="139948" spans="1:7" x14ac:dyDescent="0.25">
      <c r="A139948">
        <v>1.1428289408643297E+18</v>
      </c>
      <c r="B139948" s="2">
        <v>45604</v>
      </c>
      <c r="C139948" s="1" t="s">
        <v>91</v>
      </c>
      <c r="D139948">
        <v>101</v>
      </c>
      <c r="E139948" s="1" t="s">
        <v>79</v>
      </c>
      <c r="F139948">
        <v>2</v>
      </c>
      <c r="G139948">
        <v>365</v>
      </c>
    </row>
    <row r="139949" spans="1:7" x14ac:dyDescent="0.25">
      <c r="A139949">
        <v>1.1428289408643297E+18</v>
      </c>
      <c r="B139949" s="2">
        <v>45605</v>
      </c>
      <c r="C139949" s="1" t="s">
        <v>91</v>
      </c>
      <c r="D139949">
        <v>101</v>
      </c>
      <c r="E139949" s="1" t="s">
        <v>79</v>
      </c>
      <c r="F139949">
        <v>2</v>
      </c>
      <c r="G139949">
        <v>365</v>
      </c>
    </row>
    <row r="139950" spans="1:7" x14ac:dyDescent="0.25">
      <c r="A139950">
        <v>1.1428289408643297E+18</v>
      </c>
      <c r="B139950" s="2">
        <v>45606</v>
      </c>
      <c r="C139950" s="1" t="s">
        <v>91</v>
      </c>
      <c r="D139950">
        <v>101</v>
      </c>
      <c r="E139950" s="1" t="s">
        <v>79</v>
      </c>
      <c r="F139950">
        <v>2</v>
      </c>
      <c r="G139950">
        <v>365</v>
      </c>
    </row>
    <row r="139951" spans="1:7" x14ac:dyDescent="0.25">
      <c r="A139951">
        <v>1.1428289408643297E+18</v>
      </c>
      <c r="B139951" s="2">
        <v>45607</v>
      </c>
      <c r="C139951" s="1" t="s">
        <v>91</v>
      </c>
      <c r="D139951">
        <v>101</v>
      </c>
      <c r="E139951" s="1" t="s">
        <v>79</v>
      </c>
      <c r="F139951">
        <v>2</v>
      </c>
      <c r="G139951">
        <v>365</v>
      </c>
    </row>
    <row r="139952" spans="1:7" x14ac:dyDescent="0.25">
      <c r="A139952">
        <v>1.1428289408643297E+18</v>
      </c>
      <c r="B139952" s="2">
        <v>45608</v>
      </c>
      <c r="C139952" s="1" t="s">
        <v>91</v>
      </c>
      <c r="D139952">
        <v>101</v>
      </c>
      <c r="E139952" s="1" t="s">
        <v>79</v>
      </c>
      <c r="F139952">
        <v>2</v>
      </c>
      <c r="G139952">
        <v>365</v>
      </c>
    </row>
    <row r="139953" spans="1:7" x14ac:dyDescent="0.25">
      <c r="A139953">
        <v>1.1428289408643297E+18</v>
      </c>
      <c r="B139953" s="2">
        <v>45609</v>
      </c>
      <c r="C139953" s="1" t="s">
        <v>91</v>
      </c>
      <c r="D139953">
        <v>101</v>
      </c>
      <c r="E139953" s="1" t="s">
        <v>79</v>
      </c>
      <c r="F139953">
        <v>2</v>
      </c>
      <c r="G139953">
        <v>365</v>
      </c>
    </row>
    <row r="139954" spans="1:7" x14ac:dyDescent="0.25">
      <c r="A139954">
        <v>1.1428289408643297E+18</v>
      </c>
      <c r="B139954" s="2">
        <v>45610</v>
      </c>
      <c r="C139954" s="1" t="s">
        <v>91</v>
      </c>
      <c r="D139954">
        <v>101</v>
      </c>
      <c r="E139954" s="1" t="s">
        <v>79</v>
      </c>
      <c r="F139954">
        <v>2</v>
      </c>
      <c r="G139954">
        <v>365</v>
      </c>
    </row>
    <row r="139955" spans="1:7" x14ac:dyDescent="0.25">
      <c r="A139955">
        <v>1.1428289408643297E+18</v>
      </c>
      <c r="B139955" s="2">
        <v>45611</v>
      </c>
      <c r="C139955" s="1" t="s">
        <v>91</v>
      </c>
      <c r="D139955">
        <v>101</v>
      </c>
      <c r="E139955" s="1" t="s">
        <v>79</v>
      </c>
      <c r="F139955">
        <v>2</v>
      </c>
      <c r="G139955">
        <v>365</v>
      </c>
    </row>
    <row r="139956" spans="1:7" x14ac:dyDescent="0.25">
      <c r="A139956">
        <v>1.1428289408643297E+18</v>
      </c>
      <c r="B139956" s="2">
        <v>45612</v>
      </c>
      <c r="C139956" s="1" t="s">
        <v>91</v>
      </c>
      <c r="D139956">
        <v>101</v>
      </c>
      <c r="E139956" s="1" t="s">
        <v>79</v>
      </c>
      <c r="F139956">
        <v>2</v>
      </c>
      <c r="G139956">
        <v>365</v>
      </c>
    </row>
    <row r="139957" spans="1:7" x14ac:dyDescent="0.25">
      <c r="A139957">
        <v>1.1428289408643297E+18</v>
      </c>
      <c r="B139957" s="2">
        <v>45613</v>
      </c>
      <c r="C139957" s="1" t="s">
        <v>91</v>
      </c>
      <c r="D139957">
        <v>101</v>
      </c>
      <c r="E139957" s="1" t="s">
        <v>79</v>
      </c>
      <c r="F139957">
        <v>2</v>
      </c>
      <c r="G139957">
        <v>365</v>
      </c>
    </row>
    <row r="139958" spans="1:7" x14ac:dyDescent="0.25">
      <c r="A139958">
        <v>1.1428289408643297E+18</v>
      </c>
      <c r="B139958" s="2">
        <v>45614</v>
      </c>
      <c r="C139958" s="1" t="s">
        <v>91</v>
      </c>
      <c r="D139958">
        <v>101</v>
      </c>
      <c r="E139958" s="1" t="s">
        <v>79</v>
      </c>
      <c r="F139958">
        <v>2</v>
      </c>
      <c r="G139958">
        <v>365</v>
      </c>
    </row>
    <row r="139959" spans="1:7" x14ac:dyDescent="0.25">
      <c r="A139959">
        <v>1.1428289408643297E+18</v>
      </c>
      <c r="B139959" s="2">
        <v>45615</v>
      </c>
      <c r="C139959" s="1" t="s">
        <v>91</v>
      </c>
      <c r="D139959">
        <v>101</v>
      </c>
      <c r="E139959" s="1" t="s">
        <v>79</v>
      </c>
      <c r="F139959">
        <v>2</v>
      </c>
      <c r="G139959">
        <v>365</v>
      </c>
    </row>
    <row r="139960" spans="1:7" x14ac:dyDescent="0.25">
      <c r="A139960">
        <v>1.1428289408643297E+18</v>
      </c>
      <c r="B139960" s="2">
        <v>45616</v>
      </c>
      <c r="C139960" s="1" t="s">
        <v>91</v>
      </c>
      <c r="D139960">
        <v>101</v>
      </c>
      <c r="E139960" s="1" t="s">
        <v>79</v>
      </c>
      <c r="F139960">
        <v>2</v>
      </c>
      <c r="G139960">
        <v>365</v>
      </c>
    </row>
    <row r="139961" spans="1:7" x14ac:dyDescent="0.25">
      <c r="A139961">
        <v>1.1428289408643297E+18</v>
      </c>
      <c r="B139961" s="2">
        <v>45617</v>
      </c>
      <c r="C139961" s="1" t="s">
        <v>91</v>
      </c>
      <c r="D139961">
        <v>101</v>
      </c>
      <c r="E139961" s="1" t="s">
        <v>79</v>
      </c>
      <c r="F139961">
        <v>2</v>
      </c>
      <c r="G139961">
        <v>365</v>
      </c>
    </row>
    <row r="139962" spans="1:7" x14ac:dyDescent="0.25">
      <c r="A139962">
        <v>1.1428289408643297E+18</v>
      </c>
      <c r="B139962" s="2">
        <v>45618</v>
      </c>
      <c r="C139962" s="1" t="s">
        <v>91</v>
      </c>
      <c r="D139962">
        <v>101</v>
      </c>
      <c r="E139962" s="1" t="s">
        <v>79</v>
      </c>
      <c r="F139962">
        <v>2</v>
      </c>
      <c r="G139962">
        <v>365</v>
      </c>
    </row>
    <row r="139963" spans="1:7" x14ac:dyDescent="0.25">
      <c r="A139963">
        <v>1.1428289408643297E+18</v>
      </c>
      <c r="B139963" s="2">
        <v>45619</v>
      </c>
      <c r="C139963" s="1" t="s">
        <v>91</v>
      </c>
      <c r="D139963">
        <v>101</v>
      </c>
      <c r="E139963" s="1" t="s">
        <v>79</v>
      </c>
      <c r="F139963">
        <v>2</v>
      </c>
      <c r="G139963">
        <v>365</v>
      </c>
    </row>
    <row r="139964" spans="1:7" x14ac:dyDescent="0.25">
      <c r="A139964">
        <v>1.1428289408643297E+18</v>
      </c>
      <c r="B139964" s="2">
        <v>45620</v>
      </c>
      <c r="C139964" s="1" t="s">
        <v>91</v>
      </c>
      <c r="D139964">
        <v>101</v>
      </c>
      <c r="E139964" s="1" t="s">
        <v>79</v>
      </c>
      <c r="F139964">
        <v>2</v>
      </c>
      <c r="G139964">
        <v>365</v>
      </c>
    </row>
    <row r="139965" spans="1:7" x14ac:dyDescent="0.25">
      <c r="A139965">
        <v>1.1428289408643297E+18</v>
      </c>
      <c r="B139965" s="2">
        <v>45621</v>
      </c>
      <c r="C139965" s="1" t="s">
        <v>91</v>
      </c>
      <c r="D139965">
        <v>101</v>
      </c>
      <c r="E139965" s="1" t="s">
        <v>79</v>
      </c>
      <c r="F139965">
        <v>2</v>
      </c>
      <c r="G139965">
        <v>365</v>
      </c>
    </row>
    <row r="139966" spans="1:7" x14ac:dyDescent="0.25">
      <c r="A139966">
        <v>1.1428289408643297E+18</v>
      </c>
      <c r="B139966" s="2">
        <v>45622</v>
      </c>
      <c r="C139966" s="1" t="s">
        <v>91</v>
      </c>
      <c r="D139966">
        <v>101</v>
      </c>
      <c r="E139966" s="1" t="s">
        <v>79</v>
      </c>
      <c r="F139966">
        <v>2</v>
      </c>
      <c r="G139966">
        <v>365</v>
      </c>
    </row>
    <row r="139967" spans="1:7" x14ac:dyDescent="0.25">
      <c r="A139967">
        <v>1.1428289408643297E+18</v>
      </c>
      <c r="B139967" s="2">
        <v>45623</v>
      </c>
      <c r="C139967" s="1" t="s">
        <v>91</v>
      </c>
      <c r="D139967">
        <v>101</v>
      </c>
      <c r="E139967" s="1" t="s">
        <v>79</v>
      </c>
      <c r="F139967">
        <v>2</v>
      </c>
      <c r="G139967">
        <v>365</v>
      </c>
    </row>
    <row r="139968" spans="1:7" x14ac:dyDescent="0.25">
      <c r="A139968">
        <v>1.1428289408643297E+18</v>
      </c>
      <c r="B139968" s="2">
        <v>45624</v>
      </c>
      <c r="C139968" s="1" t="s">
        <v>91</v>
      </c>
      <c r="D139968">
        <v>101</v>
      </c>
      <c r="E139968" s="1" t="s">
        <v>79</v>
      </c>
      <c r="F139968">
        <v>2</v>
      </c>
      <c r="G139968">
        <v>365</v>
      </c>
    </row>
    <row r="139969" spans="1:7" x14ac:dyDescent="0.25">
      <c r="A139969">
        <v>1.1428289408643297E+18</v>
      </c>
      <c r="B139969" s="2">
        <v>45625</v>
      </c>
      <c r="C139969" s="1" t="s">
        <v>91</v>
      </c>
      <c r="D139969">
        <v>101</v>
      </c>
      <c r="E139969" s="1" t="s">
        <v>79</v>
      </c>
      <c r="F139969">
        <v>2</v>
      </c>
      <c r="G139969">
        <v>365</v>
      </c>
    </row>
    <row r="139970" spans="1:7" x14ac:dyDescent="0.25">
      <c r="A139970">
        <v>1.1428289408643297E+18</v>
      </c>
      <c r="B139970" s="2">
        <v>45626</v>
      </c>
      <c r="C139970" s="1" t="s">
        <v>91</v>
      </c>
      <c r="D139970">
        <v>101</v>
      </c>
      <c r="E139970" s="1" t="s">
        <v>79</v>
      </c>
      <c r="F139970">
        <v>2</v>
      </c>
      <c r="G139970">
        <v>365</v>
      </c>
    </row>
    <row r="139971" spans="1:7" x14ac:dyDescent="0.25">
      <c r="A139971">
        <v>1.1428289408643297E+18</v>
      </c>
      <c r="B139971" s="2">
        <v>45627</v>
      </c>
      <c r="C139971" s="1" t="s">
        <v>91</v>
      </c>
      <c r="D139971">
        <v>101</v>
      </c>
      <c r="E139971" s="1" t="s">
        <v>79</v>
      </c>
      <c r="F139971">
        <v>2</v>
      </c>
      <c r="G139971">
        <v>365</v>
      </c>
    </row>
    <row r="139972" spans="1:7" x14ac:dyDescent="0.25">
      <c r="A139972">
        <v>1.1428289408643297E+18</v>
      </c>
      <c r="B139972" s="2">
        <v>45628</v>
      </c>
      <c r="C139972" s="1" t="s">
        <v>91</v>
      </c>
      <c r="D139972">
        <v>101</v>
      </c>
      <c r="E139972" s="1" t="s">
        <v>79</v>
      </c>
      <c r="F139972">
        <v>2</v>
      </c>
      <c r="G139972">
        <v>365</v>
      </c>
    </row>
    <row r="139973" spans="1:7" x14ac:dyDescent="0.25">
      <c r="A139973">
        <v>1.1428289408643297E+18</v>
      </c>
      <c r="B139973" s="2">
        <v>45629</v>
      </c>
      <c r="C139973" s="1" t="s">
        <v>91</v>
      </c>
      <c r="D139973">
        <v>101</v>
      </c>
      <c r="E139973" s="1" t="s">
        <v>79</v>
      </c>
      <c r="F139973">
        <v>2</v>
      </c>
      <c r="G139973">
        <v>365</v>
      </c>
    </row>
    <row r="139974" spans="1:7" x14ac:dyDescent="0.25">
      <c r="A139974">
        <v>1.1428289408643297E+18</v>
      </c>
      <c r="B139974" s="2">
        <v>45630</v>
      </c>
      <c r="C139974" s="1" t="s">
        <v>91</v>
      </c>
      <c r="D139974">
        <v>101</v>
      </c>
      <c r="E139974" s="1" t="s">
        <v>79</v>
      </c>
      <c r="F139974">
        <v>2</v>
      </c>
      <c r="G139974">
        <v>365</v>
      </c>
    </row>
    <row r="139975" spans="1:7" x14ac:dyDescent="0.25">
      <c r="A139975">
        <v>1.1428289408643297E+18</v>
      </c>
      <c r="B139975" s="2">
        <v>45631</v>
      </c>
      <c r="C139975" s="1" t="s">
        <v>91</v>
      </c>
      <c r="D139975">
        <v>101</v>
      </c>
      <c r="E139975" s="1" t="s">
        <v>79</v>
      </c>
      <c r="F139975">
        <v>2</v>
      </c>
      <c r="G139975">
        <v>365</v>
      </c>
    </row>
    <row r="139976" spans="1:7" x14ac:dyDescent="0.25">
      <c r="A139976">
        <v>1.1428289408643297E+18</v>
      </c>
      <c r="B139976" s="2">
        <v>45632</v>
      </c>
      <c r="C139976" s="1" t="s">
        <v>91</v>
      </c>
      <c r="D139976">
        <v>101</v>
      </c>
      <c r="E139976" s="1" t="s">
        <v>79</v>
      </c>
      <c r="F139976">
        <v>2</v>
      </c>
      <c r="G139976">
        <v>365</v>
      </c>
    </row>
    <row r="139977" spans="1:7" x14ac:dyDescent="0.25">
      <c r="A139977">
        <v>1.1428289408643297E+18</v>
      </c>
      <c r="B139977" s="2">
        <v>45633</v>
      </c>
      <c r="C139977" s="1" t="s">
        <v>91</v>
      </c>
      <c r="D139977">
        <v>101</v>
      </c>
      <c r="E139977" s="1" t="s">
        <v>79</v>
      </c>
      <c r="F139977">
        <v>2</v>
      </c>
      <c r="G139977">
        <v>365</v>
      </c>
    </row>
    <row r="139978" spans="1:7" x14ac:dyDescent="0.25">
      <c r="A139978">
        <v>1.1428289408643297E+18</v>
      </c>
      <c r="B139978" s="2">
        <v>45634</v>
      </c>
      <c r="C139978" s="1" t="s">
        <v>91</v>
      </c>
      <c r="D139978">
        <v>101</v>
      </c>
      <c r="E139978" s="1" t="s">
        <v>79</v>
      </c>
      <c r="F139978">
        <v>2</v>
      </c>
      <c r="G139978">
        <v>365</v>
      </c>
    </row>
    <row r="139979" spans="1:7" x14ac:dyDescent="0.25">
      <c r="A139979">
        <v>1.1428289408643297E+18</v>
      </c>
      <c r="B139979" s="2">
        <v>45635</v>
      </c>
      <c r="C139979" s="1" t="s">
        <v>91</v>
      </c>
      <c r="D139979">
        <v>101</v>
      </c>
      <c r="E139979" s="1" t="s">
        <v>79</v>
      </c>
      <c r="F139979">
        <v>2</v>
      </c>
      <c r="G139979">
        <v>365</v>
      </c>
    </row>
    <row r="139980" spans="1:7" x14ac:dyDescent="0.25">
      <c r="A139980">
        <v>1.1428289408643297E+18</v>
      </c>
      <c r="B139980" s="2">
        <v>45636</v>
      </c>
      <c r="C139980" s="1" t="s">
        <v>91</v>
      </c>
      <c r="D139980">
        <v>101</v>
      </c>
      <c r="E139980" s="1" t="s">
        <v>79</v>
      </c>
      <c r="F139980">
        <v>2</v>
      </c>
      <c r="G139980">
        <v>365</v>
      </c>
    </row>
    <row r="139981" spans="1:7" x14ac:dyDescent="0.25">
      <c r="A139981">
        <v>1.1428289408643297E+18</v>
      </c>
      <c r="B139981" s="2">
        <v>45637</v>
      </c>
      <c r="C139981" s="1" t="s">
        <v>91</v>
      </c>
      <c r="D139981">
        <v>101</v>
      </c>
      <c r="E139981" s="1" t="s">
        <v>79</v>
      </c>
      <c r="F139981">
        <v>2</v>
      </c>
      <c r="G139981">
        <v>365</v>
      </c>
    </row>
    <row r="139982" spans="1:7" x14ac:dyDescent="0.25">
      <c r="A139982">
        <v>1.1428289408643297E+18</v>
      </c>
      <c r="B139982" s="2">
        <v>45638</v>
      </c>
      <c r="C139982" s="1" t="s">
        <v>91</v>
      </c>
      <c r="D139982">
        <v>101</v>
      </c>
      <c r="E139982" s="1" t="s">
        <v>79</v>
      </c>
      <c r="F139982">
        <v>2</v>
      </c>
      <c r="G139982">
        <v>365</v>
      </c>
    </row>
    <row r="139983" spans="1:7" x14ac:dyDescent="0.25">
      <c r="A139983">
        <v>1.1428289408643297E+18</v>
      </c>
      <c r="B139983" s="2">
        <v>45639</v>
      </c>
      <c r="C139983" s="1" t="s">
        <v>91</v>
      </c>
      <c r="D139983">
        <v>101</v>
      </c>
      <c r="E139983" s="1" t="s">
        <v>79</v>
      </c>
      <c r="F139983">
        <v>2</v>
      </c>
      <c r="G139983">
        <v>365</v>
      </c>
    </row>
    <row r="139984" spans="1:7" x14ac:dyDescent="0.25">
      <c r="A139984">
        <v>1.1428289408643297E+18</v>
      </c>
      <c r="B139984" s="2">
        <v>45640</v>
      </c>
      <c r="C139984" s="1" t="s">
        <v>91</v>
      </c>
      <c r="D139984">
        <v>101</v>
      </c>
      <c r="E139984" s="1" t="s">
        <v>79</v>
      </c>
      <c r="F139984">
        <v>2</v>
      </c>
      <c r="G139984">
        <v>365</v>
      </c>
    </row>
    <row r="139985" spans="1:7" x14ac:dyDescent="0.25">
      <c r="A139985">
        <v>1.1428289408643297E+18</v>
      </c>
      <c r="B139985" s="2">
        <v>45641</v>
      </c>
      <c r="C139985" s="1" t="s">
        <v>91</v>
      </c>
      <c r="D139985">
        <v>101</v>
      </c>
      <c r="E139985" s="1" t="s">
        <v>79</v>
      </c>
      <c r="F139985">
        <v>2</v>
      </c>
      <c r="G139985">
        <v>365</v>
      </c>
    </row>
    <row r="139986" spans="1:7" x14ac:dyDescent="0.25">
      <c r="A139986">
        <v>1.1428289408643297E+18</v>
      </c>
      <c r="B139986" s="2">
        <v>45642</v>
      </c>
      <c r="C139986" s="1" t="s">
        <v>91</v>
      </c>
      <c r="D139986">
        <v>101</v>
      </c>
      <c r="E139986" s="1" t="s">
        <v>79</v>
      </c>
      <c r="F139986">
        <v>2</v>
      </c>
      <c r="G139986">
        <v>365</v>
      </c>
    </row>
    <row r="139987" spans="1:7" x14ac:dyDescent="0.25">
      <c r="A139987">
        <v>1.1428289408643297E+18</v>
      </c>
      <c r="B139987" s="2">
        <v>45643</v>
      </c>
      <c r="C139987" s="1" t="s">
        <v>91</v>
      </c>
      <c r="D139987">
        <v>101</v>
      </c>
      <c r="E139987" s="1" t="s">
        <v>79</v>
      </c>
      <c r="F139987">
        <v>2</v>
      </c>
      <c r="G139987">
        <v>365</v>
      </c>
    </row>
    <row r="139988" spans="1:7" x14ac:dyDescent="0.25">
      <c r="A139988">
        <v>1.1428289408643297E+18</v>
      </c>
      <c r="B139988" s="2">
        <v>45644</v>
      </c>
      <c r="C139988" s="1" t="s">
        <v>91</v>
      </c>
      <c r="D139988">
        <v>101</v>
      </c>
      <c r="E139988" s="1" t="s">
        <v>79</v>
      </c>
      <c r="F139988">
        <v>2</v>
      </c>
      <c r="G139988">
        <v>365</v>
      </c>
    </row>
    <row r="139989" spans="1:7" x14ac:dyDescent="0.25">
      <c r="A139989">
        <v>1.1428289408643297E+18</v>
      </c>
      <c r="B139989" s="2">
        <v>45645</v>
      </c>
      <c r="C139989" s="1" t="s">
        <v>91</v>
      </c>
      <c r="D139989">
        <v>101</v>
      </c>
      <c r="E139989" s="1" t="s">
        <v>79</v>
      </c>
      <c r="F139989">
        <v>2</v>
      </c>
      <c r="G139989">
        <v>365</v>
      </c>
    </row>
    <row r="139990" spans="1:7" x14ac:dyDescent="0.25">
      <c r="A139990">
        <v>1.1428289408643297E+18</v>
      </c>
      <c r="B139990" s="2">
        <v>45646</v>
      </c>
      <c r="C139990" s="1" t="s">
        <v>91</v>
      </c>
      <c r="D139990">
        <v>101</v>
      </c>
      <c r="E139990" s="1" t="s">
        <v>79</v>
      </c>
      <c r="F139990">
        <v>2</v>
      </c>
      <c r="G139990">
        <v>365</v>
      </c>
    </row>
    <row r="139991" spans="1:7" x14ac:dyDescent="0.25">
      <c r="A139991">
        <v>1.1428289408643297E+18</v>
      </c>
      <c r="B139991" s="2">
        <v>45647</v>
      </c>
      <c r="C139991" s="1" t="s">
        <v>91</v>
      </c>
      <c r="D139991">
        <v>101</v>
      </c>
      <c r="E139991" s="1" t="s">
        <v>79</v>
      </c>
      <c r="F139991">
        <v>2</v>
      </c>
      <c r="G139991">
        <v>365</v>
      </c>
    </row>
    <row r="139992" spans="1:7" x14ac:dyDescent="0.25">
      <c r="A139992">
        <v>1.1428289408643297E+18</v>
      </c>
      <c r="B139992" s="2">
        <v>45648</v>
      </c>
      <c r="C139992" s="1" t="s">
        <v>91</v>
      </c>
      <c r="D139992">
        <v>101</v>
      </c>
      <c r="E139992" s="1" t="s">
        <v>79</v>
      </c>
      <c r="F139992">
        <v>2</v>
      </c>
      <c r="G139992">
        <v>365</v>
      </c>
    </row>
    <row r="139993" spans="1:7" x14ac:dyDescent="0.25">
      <c r="A139993">
        <v>1.1428289408643297E+18</v>
      </c>
      <c r="B139993" s="2">
        <v>45649</v>
      </c>
      <c r="C139993" s="1" t="s">
        <v>91</v>
      </c>
      <c r="D139993">
        <v>101</v>
      </c>
      <c r="E139993" s="1" t="s">
        <v>79</v>
      </c>
      <c r="F139993">
        <v>2</v>
      </c>
      <c r="G139993">
        <v>365</v>
      </c>
    </row>
    <row r="139994" spans="1:7" x14ac:dyDescent="0.25">
      <c r="A139994">
        <v>1.1428289408643297E+18</v>
      </c>
      <c r="B139994" s="2">
        <v>45650</v>
      </c>
      <c r="C139994" s="1" t="s">
        <v>91</v>
      </c>
      <c r="D139994">
        <v>101</v>
      </c>
      <c r="E139994" s="1" t="s">
        <v>79</v>
      </c>
      <c r="F139994">
        <v>2</v>
      </c>
      <c r="G139994">
        <v>365</v>
      </c>
    </row>
    <row r="139995" spans="1:7" x14ac:dyDescent="0.25">
      <c r="A139995">
        <v>1.1428289408643297E+18</v>
      </c>
      <c r="B139995" s="2">
        <v>45651</v>
      </c>
      <c r="C139995" s="1" t="s">
        <v>91</v>
      </c>
      <c r="D139995">
        <v>101</v>
      </c>
      <c r="E139995" s="1" t="s">
        <v>79</v>
      </c>
      <c r="F139995">
        <v>2</v>
      </c>
      <c r="G139995">
        <v>365</v>
      </c>
    </row>
    <row r="139996" spans="1:7" x14ac:dyDescent="0.25">
      <c r="A139996">
        <v>1.1428289408643297E+18</v>
      </c>
      <c r="B139996" s="2">
        <v>45652</v>
      </c>
      <c r="C139996" s="1" t="s">
        <v>91</v>
      </c>
      <c r="D139996">
        <v>101</v>
      </c>
      <c r="E139996" s="1" t="s">
        <v>79</v>
      </c>
      <c r="F139996">
        <v>2</v>
      </c>
      <c r="G139996">
        <v>365</v>
      </c>
    </row>
    <row r="139997" spans="1:7" x14ac:dyDescent="0.25">
      <c r="A139997">
        <v>1.1428289408643297E+18</v>
      </c>
      <c r="B139997" s="2">
        <v>45653</v>
      </c>
      <c r="C139997" s="1" t="s">
        <v>91</v>
      </c>
      <c r="D139997">
        <v>101</v>
      </c>
      <c r="E139997" s="1" t="s">
        <v>79</v>
      </c>
      <c r="F139997">
        <v>2</v>
      </c>
      <c r="G139997">
        <v>365</v>
      </c>
    </row>
    <row r="139998" spans="1:7" x14ac:dyDescent="0.25">
      <c r="A139998">
        <v>1.1428289408643297E+18</v>
      </c>
      <c r="B139998" s="2">
        <v>45654</v>
      </c>
      <c r="C139998" s="1" t="s">
        <v>91</v>
      </c>
      <c r="D139998">
        <v>101</v>
      </c>
      <c r="E139998" s="1" t="s">
        <v>79</v>
      </c>
      <c r="F139998">
        <v>2</v>
      </c>
      <c r="G139998">
        <v>365</v>
      </c>
    </row>
    <row r="139999" spans="1:7" x14ac:dyDescent="0.25">
      <c r="A139999">
        <v>1.1428289408643297E+18</v>
      </c>
      <c r="B139999" s="2">
        <v>45655</v>
      </c>
      <c r="C139999" s="1" t="s">
        <v>91</v>
      </c>
      <c r="D139999">
        <v>101</v>
      </c>
      <c r="E139999" s="1" t="s">
        <v>79</v>
      </c>
      <c r="F139999">
        <v>2</v>
      </c>
      <c r="G139999">
        <v>365</v>
      </c>
    </row>
    <row r="140000" spans="1:7" x14ac:dyDescent="0.25">
      <c r="A140000">
        <v>1.1428289408643297E+18</v>
      </c>
      <c r="B140000" s="2">
        <v>45656</v>
      </c>
      <c r="C140000" s="1" t="s">
        <v>91</v>
      </c>
      <c r="D140000">
        <v>101</v>
      </c>
      <c r="E140000" s="1" t="s">
        <v>79</v>
      </c>
      <c r="F140000">
        <v>2</v>
      </c>
      <c r="G140000">
        <v>365</v>
      </c>
    </row>
    <row r="140001" spans="1:7" x14ac:dyDescent="0.25">
      <c r="A140001">
        <v>1.1428289408643297E+18</v>
      </c>
      <c r="B140001" s="2">
        <v>45657</v>
      </c>
      <c r="C140001" s="1" t="s">
        <v>91</v>
      </c>
      <c r="D140001">
        <v>101</v>
      </c>
      <c r="E140001" s="1" t="s">
        <v>79</v>
      </c>
      <c r="F140001">
        <v>2</v>
      </c>
      <c r="G140001">
        <v>365</v>
      </c>
    </row>
    <row r="140002" spans="1:7" x14ac:dyDescent="0.25">
      <c r="A140002">
        <v>1.1428289408643297E+18</v>
      </c>
      <c r="B140002" s="2">
        <v>45658</v>
      </c>
      <c r="C140002" s="1" t="s">
        <v>91</v>
      </c>
      <c r="D140002">
        <v>101</v>
      </c>
      <c r="E140002" s="1" t="s">
        <v>79</v>
      </c>
      <c r="F140002">
        <v>2</v>
      </c>
      <c r="G140002">
        <v>365</v>
      </c>
    </row>
    <row r="140003" spans="1:7" x14ac:dyDescent="0.25">
      <c r="A140003">
        <v>1.1428289408643297E+18</v>
      </c>
      <c r="B140003" s="2">
        <v>45659</v>
      </c>
      <c r="C140003" s="1" t="s">
        <v>91</v>
      </c>
      <c r="D140003">
        <v>101</v>
      </c>
      <c r="E140003" s="1" t="s">
        <v>79</v>
      </c>
      <c r="F140003">
        <v>2</v>
      </c>
      <c r="G140003">
        <v>365</v>
      </c>
    </row>
    <row r="140004" spans="1:7" x14ac:dyDescent="0.25">
      <c r="A140004">
        <v>1.1428289408643297E+18</v>
      </c>
      <c r="B140004" s="2">
        <v>45660</v>
      </c>
      <c r="C140004" s="1" t="s">
        <v>91</v>
      </c>
      <c r="D140004">
        <v>101</v>
      </c>
      <c r="E140004" s="1" t="s">
        <v>79</v>
      </c>
      <c r="F140004">
        <v>2</v>
      </c>
      <c r="G140004">
        <v>365</v>
      </c>
    </row>
    <row r="140005" spans="1:7" x14ac:dyDescent="0.25">
      <c r="A140005">
        <v>1.1428289408643297E+18</v>
      </c>
      <c r="B140005" s="2">
        <v>45661</v>
      </c>
      <c r="C140005" s="1" t="s">
        <v>91</v>
      </c>
      <c r="D140005">
        <v>101</v>
      </c>
      <c r="E140005" s="1" t="s">
        <v>79</v>
      </c>
      <c r="F140005">
        <v>2</v>
      </c>
      <c r="G140005">
        <v>365</v>
      </c>
    </row>
    <row r="140006" spans="1:7" x14ac:dyDescent="0.25">
      <c r="A140006">
        <v>1.1428289408643297E+18</v>
      </c>
      <c r="B140006" s="2">
        <v>45662</v>
      </c>
      <c r="C140006" s="1" t="s">
        <v>91</v>
      </c>
      <c r="D140006">
        <v>101</v>
      </c>
      <c r="E140006" s="1" t="s">
        <v>79</v>
      </c>
      <c r="F140006">
        <v>2</v>
      </c>
      <c r="G140006">
        <v>365</v>
      </c>
    </row>
    <row r="140007" spans="1:7" x14ac:dyDescent="0.25">
      <c r="A140007">
        <v>1.1428289408643297E+18</v>
      </c>
      <c r="B140007" s="2">
        <v>45663</v>
      </c>
      <c r="C140007" s="1" t="s">
        <v>91</v>
      </c>
      <c r="D140007">
        <v>101</v>
      </c>
      <c r="E140007" s="1" t="s">
        <v>79</v>
      </c>
      <c r="F140007">
        <v>2</v>
      </c>
      <c r="G140007">
        <v>365</v>
      </c>
    </row>
    <row r="140008" spans="1:7" x14ac:dyDescent="0.25">
      <c r="A140008">
        <v>1.1428289408643297E+18</v>
      </c>
      <c r="B140008" s="2">
        <v>45664</v>
      </c>
      <c r="C140008" s="1" t="s">
        <v>91</v>
      </c>
      <c r="D140008">
        <v>101</v>
      </c>
      <c r="E140008" s="1" t="s">
        <v>79</v>
      </c>
      <c r="F140008">
        <v>2</v>
      </c>
      <c r="G140008">
        <v>365</v>
      </c>
    </row>
    <row r="140009" spans="1:7" x14ac:dyDescent="0.25">
      <c r="A140009">
        <v>1.1428289408643297E+18</v>
      </c>
      <c r="B140009" s="2">
        <v>45665</v>
      </c>
      <c r="C140009" s="1" t="s">
        <v>91</v>
      </c>
      <c r="D140009">
        <v>101</v>
      </c>
      <c r="E140009" s="1" t="s">
        <v>79</v>
      </c>
      <c r="F140009">
        <v>2</v>
      </c>
      <c r="G140009">
        <v>365</v>
      </c>
    </row>
    <row r="140010" spans="1:7" x14ac:dyDescent="0.25">
      <c r="A140010">
        <v>1.1428289408643297E+18</v>
      </c>
      <c r="B140010" s="2">
        <v>45666</v>
      </c>
      <c r="C140010" s="1" t="s">
        <v>91</v>
      </c>
      <c r="D140010">
        <v>101</v>
      </c>
      <c r="E140010" s="1" t="s">
        <v>79</v>
      </c>
      <c r="F140010">
        <v>2</v>
      </c>
      <c r="G140010">
        <v>365</v>
      </c>
    </row>
    <row r="140011" spans="1:7" x14ac:dyDescent="0.25">
      <c r="A140011">
        <v>1.1428289408643297E+18</v>
      </c>
      <c r="B140011" s="2">
        <v>45667</v>
      </c>
      <c r="C140011" s="1" t="s">
        <v>91</v>
      </c>
      <c r="D140011">
        <v>101</v>
      </c>
      <c r="E140011" s="1" t="s">
        <v>79</v>
      </c>
      <c r="F140011">
        <v>2</v>
      </c>
      <c r="G140011">
        <v>365</v>
      </c>
    </row>
    <row r="140012" spans="1:7" x14ac:dyDescent="0.25">
      <c r="A140012">
        <v>1.1428289408643297E+18</v>
      </c>
      <c r="B140012" s="2">
        <v>45668</v>
      </c>
      <c r="C140012" s="1" t="s">
        <v>91</v>
      </c>
      <c r="D140012">
        <v>101</v>
      </c>
      <c r="E140012" s="1" t="s">
        <v>79</v>
      </c>
      <c r="F140012">
        <v>2</v>
      </c>
      <c r="G140012">
        <v>365</v>
      </c>
    </row>
    <row r="140013" spans="1:7" x14ac:dyDescent="0.25">
      <c r="A140013">
        <v>1.1428289408643297E+18</v>
      </c>
      <c r="B140013" s="2">
        <v>45669</v>
      </c>
      <c r="C140013" s="1" t="s">
        <v>91</v>
      </c>
      <c r="D140013">
        <v>101</v>
      </c>
      <c r="E140013" s="1" t="s">
        <v>79</v>
      </c>
      <c r="F140013">
        <v>2</v>
      </c>
      <c r="G140013">
        <v>365</v>
      </c>
    </row>
    <row r="140014" spans="1:7" x14ac:dyDescent="0.25">
      <c r="A140014">
        <v>1.1428289408643297E+18</v>
      </c>
      <c r="B140014" s="2">
        <v>45670</v>
      </c>
      <c r="C140014" s="1" t="s">
        <v>91</v>
      </c>
      <c r="D140014">
        <v>101</v>
      </c>
      <c r="E140014" s="1" t="s">
        <v>79</v>
      </c>
      <c r="F140014">
        <v>2</v>
      </c>
      <c r="G140014">
        <v>365</v>
      </c>
    </row>
    <row r="140015" spans="1:7" x14ac:dyDescent="0.25">
      <c r="A140015">
        <v>1.1428289408643297E+18</v>
      </c>
      <c r="B140015" s="2">
        <v>45671</v>
      </c>
      <c r="C140015" s="1" t="s">
        <v>91</v>
      </c>
      <c r="D140015">
        <v>101</v>
      </c>
      <c r="E140015" s="1" t="s">
        <v>79</v>
      </c>
      <c r="F140015">
        <v>2</v>
      </c>
      <c r="G140015">
        <v>365</v>
      </c>
    </row>
    <row r="140016" spans="1:7" x14ac:dyDescent="0.25">
      <c r="A140016">
        <v>1.1428289408643297E+18</v>
      </c>
      <c r="B140016" s="2">
        <v>45672</v>
      </c>
      <c r="C140016" s="1" t="s">
        <v>91</v>
      </c>
      <c r="D140016">
        <v>101</v>
      </c>
      <c r="E140016" s="1" t="s">
        <v>79</v>
      </c>
      <c r="F140016">
        <v>2</v>
      </c>
      <c r="G140016">
        <v>365</v>
      </c>
    </row>
    <row r="140017" spans="1:7" x14ac:dyDescent="0.25">
      <c r="A140017">
        <v>1.1428289408643297E+18</v>
      </c>
      <c r="B140017" s="2">
        <v>45673</v>
      </c>
      <c r="C140017" s="1" t="s">
        <v>91</v>
      </c>
      <c r="D140017">
        <v>101</v>
      </c>
      <c r="E140017" s="1" t="s">
        <v>79</v>
      </c>
      <c r="F140017">
        <v>2</v>
      </c>
      <c r="G140017">
        <v>365</v>
      </c>
    </row>
    <row r="140018" spans="1:7" x14ac:dyDescent="0.25">
      <c r="A140018">
        <v>1.1428289408643297E+18</v>
      </c>
      <c r="B140018" s="2">
        <v>45674</v>
      </c>
      <c r="C140018" s="1" t="s">
        <v>91</v>
      </c>
      <c r="D140018">
        <v>101</v>
      </c>
      <c r="E140018" s="1" t="s">
        <v>79</v>
      </c>
      <c r="F140018">
        <v>2</v>
      </c>
      <c r="G140018">
        <v>365</v>
      </c>
    </row>
    <row r="140019" spans="1:7" x14ac:dyDescent="0.25">
      <c r="A140019">
        <v>1.1428289408643297E+18</v>
      </c>
      <c r="B140019" s="2">
        <v>45675</v>
      </c>
      <c r="C140019" s="1" t="s">
        <v>91</v>
      </c>
      <c r="D140019">
        <v>101</v>
      </c>
      <c r="E140019" s="1" t="s">
        <v>79</v>
      </c>
      <c r="F140019">
        <v>2</v>
      </c>
      <c r="G140019">
        <v>365</v>
      </c>
    </row>
    <row r="140020" spans="1:7" x14ac:dyDescent="0.25">
      <c r="A140020">
        <v>1.1428289408643297E+18</v>
      </c>
      <c r="B140020" s="2">
        <v>45676</v>
      </c>
      <c r="C140020" s="1" t="s">
        <v>91</v>
      </c>
      <c r="D140020">
        <v>101</v>
      </c>
      <c r="E140020" s="1" t="s">
        <v>79</v>
      </c>
      <c r="F140020">
        <v>2</v>
      </c>
      <c r="G140020">
        <v>365</v>
      </c>
    </row>
    <row r="140021" spans="1:7" x14ac:dyDescent="0.25">
      <c r="A140021">
        <v>1.1428289408643297E+18</v>
      </c>
      <c r="B140021" s="2">
        <v>45677</v>
      </c>
      <c r="C140021" s="1" t="s">
        <v>91</v>
      </c>
      <c r="D140021">
        <v>101</v>
      </c>
      <c r="E140021" s="1" t="s">
        <v>79</v>
      </c>
      <c r="F140021">
        <v>2</v>
      </c>
      <c r="G140021">
        <v>365</v>
      </c>
    </row>
    <row r="140022" spans="1:7" x14ac:dyDescent="0.25">
      <c r="A140022">
        <v>1.1428289408643297E+18</v>
      </c>
      <c r="B140022" s="2">
        <v>45678</v>
      </c>
      <c r="C140022" s="1" t="s">
        <v>91</v>
      </c>
      <c r="D140022">
        <v>101</v>
      </c>
      <c r="E140022" s="1" t="s">
        <v>79</v>
      </c>
      <c r="F140022">
        <v>2</v>
      </c>
      <c r="G140022">
        <v>365</v>
      </c>
    </row>
    <row r="140023" spans="1:7" x14ac:dyDescent="0.25">
      <c r="A140023">
        <v>1.1428289408643297E+18</v>
      </c>
      <c r="B140023" s="2">
        <v>45679</v>
      </c>
      <c r="C140023" s="1" t="s">
        <v>91</v>
      </c>
      <c r="D140023">
        <v>101</v>
      </c>
      <c r="E140023" s="1" t="s">
        <v>79</v>
      </c>
      <c r="F140023">
        <v>2</v>
      </c>
      <c r="G140023">
        <v>365</v>
      </c>
    </row>
    <row r="140024" spans="1:7" x14ac:dyDescent="0.25">
      <c r="A140024">
        <v>1.1428289408643297E+18</v>
      </c>
      <c r="B140024" s="2">
        <v>45680</v>
      </c>
      <c r="C140024" s="1" t="s">
        <v>91</v>
      </c>
      <c r="D140024">
        <v>101</v>
      </c>
      <c r="E140024" s="1" t="s">
        <v>79</v>
      </c>
      <c r="F140024">
        <v>2</v>
      </c>
      <c r="G140024">
        <v>365</v>
      </c>
    </row>
    <row r="140025" spans="1:7" x14ac:dyDescent="0.25">
      <c r="A140025">
        <v>1.1428289408643297E+18</v>
      </c>
      <c r="B140025" s="2">
        <v>45681</v>
      </c>
      <c r="C140025" s="1" t="s">
        <v>91</v>
      </c>
      <c r="D140025">
        <v>101</v>
      </c>
      <c r="E140025" s="1" t="s">
        <v>79</v>
      </c>
      <c r="F140025">
        <v>2</v>
      </c>
      <c r="G140025">
        <v>365</v>
      </c>
    </row>
    <row r="140026" spans="1:7" x14ac:dyDescent="0.25">
      <c r="A140026">
        <v>1.1428289408643297E+18</v>
      </c>
      <c r="B140026" s="2">
        <v>45682</v>
      </c>
      <c r="C140026" s="1" t="s">
        <v>91</v>
      </c>
      <c r="D140026">
        <v>101</v>
      </c>
      <c r="E140026" s="1" t="s">
        <v>79</v>
      </c>
      <c r="F140026">
        <v>2</v>
      </c>
      <c r="G140026">
        <v>365</v>
      </c>
    </row>
    <row r="140027" spans="1:7" x14ac:dyDescent="0.25">
      <c r="A140027">
        <v>1.1428289408643297E+18</v>
      </c>
      <c r="B140027" s="2">
        <v>45683</v>
      </c>
      <c r="C140027" s="1" t="s">
        <v>91</v>
      </c>
      <c r="D140027">
        <v>101</v>
      </c>
      <c r="E140027" s="1" t="s">
        <v>79</v>
      </c>
      <c r="F140027">
        <v>2</v>
      </c>
      <c r="G140027">
        <v>365</v>
      </c>
    </row>
    <row r="140028" spans="1:7" x14ac:dyDescent="0.25">
      <c r="A140028">
        <v>1.1428289408643297E+18</v>
      </c>
      <c r="B140028" s="2">
        <v>45684</v>
      </c>
      <c r="C140028" s="1" t="s">
        <v>91</v>
      </c>
      <c r="D140028">
        <v>101</v>
      </c>
      <c r="E140028" s="1" t="s">
        <v>79</v>
      </c>
      <c r="F140028">
        <v>2</v>
      </c>
      <c r="G140028">
        <v>365</v>
      </c>
    </row>
    <row r="140029" spans="1:7" x14ac:dyDescent="0.25">
      <c r="A140029">
        <v>1.1428289408643297E+18</v>
      </c>
      <c r="B140029" s="2">
        <v>45685</v>
      </c>
      <c r="C140029" s="1" t="s">
        <v>91</v>
      </c>
      <c r="D140029">
        <v>101</v>
      </c>
      <c r="E140029" s="1" t="s">
        <v>79</v>
      </c>
      <c r="F140029">
        <v>2</v>
      </c>
      <c r="G140029">
        <v>365</v>
      </c>
    </row>
    <row r="140030" spans="1:7" x14ac:dyDescent="0.25">
      <c r="A140030">
        <v>1.1428289408643297E+18</v>
      </c>
      <c r="B140030" s="2">
        <v>45686</v>
      </c>
      <c r="C140030" s="1" t="s">
        <v>91</v>
      </c>
      <c r="D140030">
        <v>101</v>
      </c>
      <c r="E140030" s="1" t="s">
        <v>79</v>
      </c>
      <c r="F140030">
        <v>2</v>
      </c>
      <c r="G140030">
        <v>365</v>
      </c>
    </row>
    <row r="140031" spans="1:7" x14ac:dyDescent="0.25">
      <c r="A140031">
        <v>1.1428289408643297E+18</v>
      </c>
      <c r="B140031" s="2">
        <v>45687</v>
      </c>
      <c r="C140031" s="1" t="s">
        <v>91</v>
      </c>
      <c r="D140031">
        <v>101</v>
      </c>
      <c r="E140031" s="1" t="s">
        <v>79</v>
      </c>
      <c r="F140031">
        <v>2</v>
      </c>
      <c r="G140031">
        <v>365</v>
      </c>
    </row>
    <row r="140032" spans="1:7" x14ac:dyDescent="0.25">
      <c r="A140032">
        <v>1.1428289408643297E+18</v>
      </c>
      <c r="B140032" s="2">
        <v>45688</v>
      </c>
      <c r="C140032" s="1" t="s">
        <v>91</v>
      </c>
      <c r="D140032">
        <v>101</v>
      </c>
      <c r="E140032" s="1" t="s">
        <v>79</v>
      </c>
      <c r="F140032">
        <v>2</v>
      </c>
      <c r="G140032">
        <v>365</v>
      </c>
    </row>
    <row r="140033" spans="1:7" x14ac:dyDescent="0.25">
      <c r="A140033">
        <v>1.1428289408643297E+18</v>
      </c>
      <c r="B140033" s="2">
        <v>45689</v>
      </c>
      <c r="C140033" s="1" t="s">
        <v>91</v>
      </c>
      <c r="D140033">
        <v>101</v>
      </c>
      <c r="E140033" s="1" t="s">
        <v>79</v>
      </c>
      <c r="F140033">
        <v>2</v>
      </c>
      <c r="G140033">
        <v>365</v>
      </c>
    </row>
    <row r="140034" spans="1:7" x14ac:dyDescent="0.25">
      <c r="A140034">
        <v>1.1428289408643297E+18</v>
      </c>
      <c r="B140034" s="2">
        <v>45690</v>
      </c>
      <c r="C140034" s="1" t="s">
        <v>91</v>
      </c>
      <c r="D140034">
        <v>101</v>
      </c>
      <c r="E140034" s="1" t="s">
        <v>79</v>
      </c>
      <c r="F140034">
        <v>2</v>
      </c>
      <c r="G140034">
        <v>365</v>
      </c>
    </row>
    <row r="140035" spans="1:7" x14ac:dyDescent="0.25">
      <c r="A140035">
        <v>1.1428289408643297E+18</v>
      </c>
      <c r="B140035" s="2">
        <v>45691</v>
      </c>
      <c r="C140035" s="1" t="s">
        <v>91</v>
      </c>
      <c r="D140035">
        <v>101</v>
      </c>
      <c r="E140035" s="1" t="s">
        <v>79</v>
      </c>
      <c r="F140035">
        <v>2</v>
      </c>
      <c r="G140035">
        <v>365</v>
      </c>
    </row>
    <row r="140036" spans="1:7" x14ac:dyDescent="0.25">
      <c r="A140036">
        <v>1.1428289408643297E+18</v>
      </c>
      <c r="B140036" s="2">
        <v>45692</v>
      </c>
      <c r="C140036" s="1" t="s">
        <v>91</v>
      </c>
      <c r="D140036">
        <v>101</v>
      </c>
      <c r="E140036" s="1" t="s">
        <v>79</v>
      </c>
      <c r="F140036">
        <v>2</v>
      </c>
      <c r="G140036">
        <v>365</v>
      </c>
    </row>
    <row r="140037" spans="1:7" x14ac:dyDescent="0.25">
      <c r="A140037">
        <v>1.1428289408643297E+18</v>
      </c>
      <c r="B140037" s="2">
        <v>45693</v>
      </c>
      <c r="C140037" s="1" t="s">
        <v>91</v>
      </c>
      <c r="D140037">
        <v>101</v>
      </c>
      <c r="E140037" s="1" t="s">
        <v>79</v>
      </c>
      <c r="F140037">
        <v>2</v>
      </c>
      <c r="G140037">
        <v>365</v>
      </c>
    </row>
    <row r="140038" spans="1:7" x14ac:dyDescent="0.25">
      <c r="A140038">
        <v>1.1428289408643297E+18</v>
      </c>
      <c r="B140038" s="2">
        <v>45694</v>
      </c>
      <c r="C140038" s="1" t="s">
        <v>91</v>
      </c>
      <c r="D140038">
        <v>101</v>
      </c>
      <c r="E140038" s="1" t="s">
        <v>79</v>
      </c>
      <c r="F140038">
        <v>2</v>
      </c>
      <c r="G140038">
        <v>365</v>
      </c>
    </row>
    <row r="140039" spans="1:7" x14ac:dyDescent="0.25">
      <c r="A140039">
        <v>1.1428289408643297E+18</v>
      </c>
      <c r="B140039" s="2">
        <v>45695</v>
      </c>
      <c r="C140039" s="1" t="s">
        <v>91</v>
      </c>
      <c r="D140039">
        <v>101</v>
      </c>
      <c r="E140039" s="1" t="s">
        <v>79</v>
      </c>
      <c r="F140039">
        <v>2</v>
      </c>
      <c r="G140039">
        <v>365</v>
      </c>
    </row>
    <row r="140040" spans="1:7" x14ac:dyDescent="0.25">
      <c r="A140040">
        <v>1.1428289408643297E+18</v>
      </c>
      <c r="B140040" s="2">
        <v>45696</v>
      </c>
      <c r="C140040" s="1" t="s">
        <v>91</v>
      </c>
      <c r="D140040">
        <v>101</v>
      </c>
      <c r="E140040" s="1" t="s">
        <v>79</v>
      </c>
      <c r="F140040">
        <v>2</v>
      </c>
      <c r="G140040">
        <v>365</v>
      </c>
    </row>
    <row r="140041" spans="1:7" x14ac:dyDescent="0.25">
      <c r="A140041">
        <v>1.1428289408643297E+18</v>
      </c>
      <c r="B140041" s="2">
        <v>45697</v>
      </c>
      <c r="C140041" s="1" t="s">
        <v>91</v>
      </c>
      <c r="D140041">
        <v>101</v>
      </c>
      <c r="E140041" s="1" t="s">
        <v>79</v>
      </c>
      <c r="F140041">
        <v>2</v>
      </c>
      <c r="G140041">
        <v>365</v>
      </c>
    </row>
    <row r="140042" spans="1:7" x14ac:dyDescent="0.25">
      <c r="A140042">
        <v>1.1428289408643297E+18</v>
      </c>
      <c r="B140042" s="2">
        <v>45698</v>
      </c>
      <c r="C140042" s="1" t="s">
        <v>91</v>
      </c>
      <c r="D140042">
        <v>101</v>
      </c>
      <c r="E140042" s="1" t="s">
        <v>79</v>
      </c>
      <c r="F140042">
        <v>2</v>
      </c>
      <c r="G140042">
        <v>365</v>
      </c>
    </row>
    <row r="140043" spans="1:7" x14ac:dyDescent="0.25">
      <c r="A140043">
        <v>1.1428289408643297E+18</v>
      </c>
      <c r="B140043" s="2">
        <v>45699</v>
      </c>
      <c r="C140043" s="1" t="s">
        <v>91</v>
      </c>
      <c r="D140043">
        <v>101</v>
      </c>
      <c r="E140043" s="1" t="s">
        <v>79</v>
      </c>
      <c r="F140043">
        <v>2</v>
      </c>
      <c r="G140043">
        <v>365</v>
      </c>
    </row>
    <row r="140044" spans="1:7" x14ac:dyDescent="0.25">
      <c r="A140044">
        <v>1.1428289408643297E+18</v>
      </c>
      <c r="B140044" s="2">
        <v>45700</v>
      </c>
      <c r="C140044" s="1" t="s">
        <v>91</v>
      </c>
      <c r="D140044">
        <v>101</v>
      </c>
      <c r="E140044" s="1" t="s">
        <v>79</v>
      </c>
      <c r="F140044">
        <v>2</v>
      </c>
      <c r="G140044">
        <v>365</v>
      </c>
    </row>
    <row r="140045" spans="1:7" x14ac:dyDescent="0.25">
      <c r="A140045">
        <v>1.1428289408643297E+18</v>
      </c>
      <c r="B140045" s="2">
        <v>45701</v>
      </c>
      <c r="C140045" s="1" t="s">
        <v>91</v>
      </c>
      <c r="D140045">
        <v>101</v>
      </c>
      <c r="E140045" s="1" t="s">
        <v>79</v>
      </c>
      <c r="F140045">
        <v>2</v>
      </c>
      <c r="G140045">
        <v>365</v>
      </c>
    </row>
    <row r="140046" spans="1:7" x14ac:dyDescent="0.25">
      <c r="A140046">
        <v>1.1428289408643297E+18</v>
      </c>
      <c r="B140046" s="2">
        <v>45702</v>
      </c>
      <c r="C140046" s="1" t="s">
        <v>91</v>
      </c>
      <c r="D140046">
        <v>101</v>
      </c>
      <c r="E140046" s="1" t="s">
        <v>79</v>
      </c>
      <c r="F140046">
        <v>2</v>
      </c>
      <c r="G140046">
        <v>365</v>
      </c>
    </row>
    <row r="140047" spans="1:7" x14ac:dyDescent="0.25">
      <c r="A140047">
        <v>1.1428289408643297E+18</v>
      </c>
      <c r="B140047" s="2">
        <v>45703</v>
      </c>
      <c r="C140047" s="1" t="s">
        <v>91</v>
      </c>
      <c r="D140047">
        <v>101</v>
      </c>
      <c r="E140047" s="1" t="s">
        <v>79</v>
      </c>
      <c r="F140047">
        <v>2</v>
      </c>
      <c r="G140047">
        <v>365</v>
      </c>
    </row>
    <row r="140048" spans="1:7" x14ac:dyDescent="0.25">
      <c r="A140048">
        <v>1.1428289408643297E+18</v>
      </c>
      <c r="B140048" s="2">
        <v>45704</v>
      </c>
      <c r="C140048" s="1" t="s">
        <v>91</v>
      </c>
      <c r="D140048">
        <v>101</v>
      </c>
      <c r="E140048" s="1" t="s">
        <v>79</v>
      </c>
      <c r="F140048">
        <v>2</v>
      </c>
      <c r="G140048">
        <v>365</v>
      </c>
    </row>
    <row r="140049" spans="1:7" x14ac:dyDescent="0.25">
      <c r="A140049">
        <v>1.1428289408643297E+18</v>
      </c>
      <c r="B140049" s="2">
        <v>45705</v>
      </c>
      <c r="C140049" s="1" t="s">
        <v>91</v>
      </c>
      <c r="D140049">
        <v>101</v>
      </c>
      <c r="E140049" s="1" t="s">
        <v>79</v>
      </c>
      <c r="F140049">
        <v>2</v>
      </c>
      <c r="G140049">
        <v>365</v>
      </c>
    </row>
    <row r="140050" spans="1:7" x14ac:dyDescent="0.25">
      <c r="A140050">
        <v>1.1428289408643297E+18</v>
      </c>
      <c r="B140050" s="2">
        <v>45706</v>
      </c>
      <c r="C140050" s="1" t="s">
        <v>91</v>
      </c>
      <c r="D140050">
        <v>101</v>
      </c>
      <c r="E140050" s="1" t="s">
        <v>79</v>
      </c>
      <c r="F140050">
        <v>2</v>
      </c>
      <c r="G140050">
        <v>365</v>
      </c>
    </row>
    <row r="140051" spans="1:7" x14ac:dyDescent="0.25">
      <c r="A140051">
        <v>1.1428289408643297E+18</v>
      </c>
      <c r="B140051" s="2">
        <v>45707</v>
      </c>
      <c r="C140051" s="1" t="s">
        <v>91</v>
      </c>
      <c r="D140051">
        <v>101</v>
      </c>
      <c r="E140051" s="1" t="s">
        <v>79</v>
      </c>
      <c r="F140051">
        <v>2</v>
      </c>
      <c r="G140051">
        <v>365</v>
      </c>
    </row>
    <row r="140052" spans="1:7" x14ac:dyDescent="0.25">
      <c r="A140052">
        <v>1.1428289408643297E+18</v>
      </c>
      <c r="B140052" s="2">
        <v>45708</v>
      </c>
      <c r="C140052" s="1" t="s">
        <v>91</v>
      </c>
      <c r="D140052">
        <v>101</v>
      </c>
      <c r="E140052" s="1" t="s">
        <v>79</v>
      </c>
      <c r="F140052">
        <v>2</v>
      </c>
      <c r="G140052">
        <v>365</v>
      </c>
    </row>
    <row r="140053" spans="1:7" x14ac:dyDescent="0.25">
      <c r="A140053">
        <v>1.1428289408643297E+18</v>
      </c>
      <c r="B140053" s="2">
        <v>45709</v>
      </c>
      <c r="C140053" s="1" t="s">
        <v>91</v>
      </c>
      <c r="D140053">
        <v>101</v>
      </c>
      <c r="E140053" s="1" t="s">
        <v>79</v>
      </c>
      <c r="F140053">
        <v>2</v>
      </c>
      <c r="G140053">
        <v>365</v>
      </c>
    </row>
    <row r="140054" spans="1:7" x14ac:dyDescent="0.25">
      <c r="A140054">
        <v>1.1428289408643297E+18</v>
      </c>
      <c r="B140054" s="2">
        <v>45710</v>
      </c>
      <c r="C140054" s="1" t="s">
        <v>91</v>
      </c>
      <c r="D140054">
        <v>101</v>
      </c>
      <c r="E140054" s="1" t="s">
        <v>79</v>
      </c>
      <c r="F140054">
        <v>2</v>
      </c>
      <c r="G140054">
        <v>365</v>
      </c>
    </row>
    <row r="140055" spans="1:7" x14ac:dyDescent="0.25">
      <c r="A140055">
        <v>1.1428289408643297E+18</v>
      </c>
      <c r="B140055" s="2">
        <v>45711</v>
      </c>
      <c r="C140055" s="1" t="s">
        <v>91</v>
      </c>
      <c r="D140055">
        <v>101</v>
      </c>
      <c r="E140055" s="1" t="s">
        <v>79</v>
      </c>
      <c r="F140055">
        <v>2</v>
      </c>
      <c r="G140055">
        <v>365</v>
      </c>
    </row>
    <row r="140056" spans="1:7" x14ac:dyDescent="0.25">
      <c r="A140056">
        <v>1.1428289408643297E+18</v>
      </c>
      <c r="B140056" s="2">
        <v>45712</v>
      </c>
      <c r="C140056" s="1" t="s">
        <v>91</v>
      </c>
      <c r="D140056">
        <v>101</v>
      </c>
      <c r="E140056" s="1" t="s">
        <v>79</v>
      </c>
      <c r="F140056">
        <v>2</v>
      </c>
      <c r="G140056">
        <v>365</v>
      </c>
    </row>
    <row r="140057" spans="1:7" x14ac:dyDescent="0.25">
      <c r="A140057">
        <v>1.1428289408643297E+18</v>
      </c>
      <c r="B140057" s="2">
        <v>45713</v>
      </c>
      <c r="C140057" s="1" t="s">
        <v>91</v>
      </c>
      <c r="D140057">
        <v>101</v>
      </c>
      <c r="E140057" s="1" t="s">
        <v>79</v>
      </c>
      <c r="F140057">
        <v>2</v>
      </c>
      <c r="G140057">
        <v>365</v>
      </c>
    </row>
    <row r="140058" spans="1:7" x14ac:dyDescent="0.25">
      <c r="A140058">
        <v>1.1428289408643297E+18</v>
      </c>
      <c r="B140058" s="2">
        <v>45714</v>
      </c>
      <c r="C140058" s="1" t="s">
        <v>91</v>
      </c>
      <c r="D140058">
        <v>101</v>
      </c>
      <c r="E140058" s="1" t="s">
        <v>79</v>
      </c>
      <c r="F140058">
        <v>2</v>
      </c>
      <c r="G140058">
        <v>365</v>
      </c>
    </row>
    <row r="140059" spans="1:7" x14ac:dyDescent="0.25">
      <c r="A140059">
        <v>1.1428289408643297E+18</v>
      </c>
      <c r="B140059" s="2">
        <v>45715</v>
      </c>
      <c r="C140059" s="1" t="s">
        <v>91</v>
      </c>
      <c r="D140059">
        <v>101</v>
      </c>
      <c r="E140059" s="1" t="s">
        <v>79</v>
      </c>
      <c r="F140059">
        <v>2</v>
      </c>
      <c r="G140059">
        <v>365</v>
      </c>
    </row>
    <row r="140060" spans="1:7" x14ac:dyDescent="0.25">
      <c r="A140060">
        <v>1.1428289408643297E+18</v>
      </c>
      <c r="B140060" s="2">
        <v>45716</v>
      </c>
      <c r="C140060" s="1" t="s">
        <v>91</v>
      </c>
      <c r="D140060">
        <v>101</v>
      </c>
      <c r="E140060" s="1" t="s">
        <v>79</v>
      </c>
      <c r="F140060">
        <v>2</v>
      </c>
      <c r="G140060">
        <v>365</v>
      </c>
    </row>
    <row r="140061" spans="1:7" x14ac:dyDescent="0.25">
      <c r="A140061">
        <v>1.1428289408643297E+18</v>
      </c>
      <c r="B140061" s="2">
        <v>45717</v>
      </c>
      <c r="C140061" s="1" t="s">
        <v>91</v>
      </c>
      <c r="D140061">
        <v>101</v>
      </c>
      <c r="E140061" s="1" t="s">
        <v>79</v>
      </c>
      <c r="F140061">
        <v>2</v>
      </c>
      <c r="G140061">
        <v>365</v>
      </c>
    </row>
    <row r="140062" spans="1:7" x14ac:dyDescent="0.25">
      <c r="A140062">
        <v>1.1428289408643297E+18</v>
      </c>
      <c r="B140062" s="2">
        <v>45718</v>
      </c>
      <c r="C140062" s="1" t="s">
        <v>91</v>
      </c>
      <c r="D140062">
        <v>101</v>
      </c>
      <c r="E140062" s="1" t="s">
        <v>79</v>
      </c>
      <c r="F140062">
        <v>2</v>
      </c>
      <c r="G140062">
        <v>365</v>
      </c>
    </row>
    <row r="140063" spans="1:7" x14ac:dyDescent="0.25">
      <c r="A140063">
        <v>1.1428289408643297E+18</v>
      </c>
      <c r="B140063" s="2">
        <v>45719</v>
      </c>
      <c r="C140063" s="1" t="s">
        <v>91</v>
      </c>
      <c r="D140063">
        <v>101</v>
      </c>
      <c r="E140063" s="1" t="s">
        <v>79</v>
      </c>
      <c r="F140063">
        <v>2</v>
      </c>
      <c r="G140063">
        <v>365</v>
      </c>
    </row>
    <row r="140064" spans="1:7" x14ac:dyDescent="0.25">
      <c r="A140064">
        <v>1.1428289408643297E+18</v>
      </c>
      <c r="B140064" s="2">
        <v>45720</v>
      </c>
      <c r="C140064" s="1" t="s">
        <v>91</v>
      </c>
      <c r="D140064">
        <v>101</v>
      </c>
      <c r="E140064" s="1" t="s">
        <v>79</v>
      </c>
      <c r="F140064">
        <v>2</v>
      </c>
      <c r="G140064">
        <v>365</v>
      </c>
    </row>
    <row r="140065" spans="1:7" x14ac:dyDescent="0.25">
      <c r="A140065">
        <v>1.1428289408643297E+18</v>
      </c>
      <c r="B140065" s="2">
        <v>45721</v>
      </c>
      <c r="C140065" s="1" t="s">
        <v>91</v>
      </c>
      <c r="D140065">
        <v>101</v>
      </c>
      <c r="E140065" s="1" t="s">
        <v>79</v>
      </c>
      <c r="F140065">
        <v>2</v>
      </c>
      <c r="G140065">
        <v>365</v>
      </c>
    </row>
    <row r="140066" spans="1:7" x14ac:dyDescent="0.25">
      <c r="A140066">
        <v>1.1428289408643297E+18</v>
      </c>
      <c r="B140066" s="2">
        <v>45722</v>
      </c>
      <c r="C140066" s="1" t="s">
        <v>91</v>
      </c>
      <c r="D140066">
        <v>101</v>
      </c>
      <c r="E140066" s="1" t="s">
        <v>79</v>
      </c>
      <c r="F140066">
        <v>2</v>
      </c>
      <c r="G140066">
        <v>365</v>
      </c>
    </row>
    <row r="140067" spans="1:7" x14ac:dyDescent="0.25">
      <c r="A140067">
        <v>1.1428289408643297E+18</v>
      </c>
      <c r="B140067" s="2">
        <v>45723</v>
      </c>
      <c r="C140067" s="1" t="s">
        <v>87</v>
      </c>
      <c r="D140067">
        <v>101</v>
      </c>
      <c r="E140067" s="1" t="s">
        <v>79</v>
      </c>
      <c r="F140067">
        <v>2</v>
      </c>
      <c r="G140067">
        <v>365</v>
      </c>
    </row>
    <row r="140068" spans="1:7" x14ac:dyDescent="0.25">
      <c r="A140068">
        <v>1.1428289408643297E+18</v>
      </c>
      <c r="B140068" s="2">
        <v>45724</v>
      </c>
      <c r="C140068" s="1" t="s">
        <v>87</v>
      </c>
      <c r="D140068">
        <v>101</v>
      </c>
      <c r="E140068" s="1" t="s">
        <v>79</v>
      </c>
      <c r="F140068">
        <v>2</v>
      </c>
      <c r="G140068">
        <v>365</v>
      </c>
    </row>
    <row r="140069" spans="1:7" x14ac:dyDescent="0.25">
      <c r="A140069">
        <v>1.1428289408643297E+18</v>
      </c>
      <c r="B140069" s="2">
        <v>45725</v>
      </c>
      <c r="C140069" s="1" t="s">
        <v>87</v>
      </c>
      <c r="D140069">
        <v>101</v>
      </c>
      <c r="E140069" s="1" t="s">
        <v>79</v>
      </c>
      <c r="F140069">
        <v>2</v>
      </c>
      <c r="G140069">
        <v>365</v>
      </c>
    </row>
    <row r="140070" spans="1:7" x14ac:dyDescent="0.25">
      <c r="A140070">
        <v>1.1428289408643297E+18</v>
      </c>
      <c r="B140070" s="2">
        <v>45726</v>
      </c>
      <c r="C140070" s="1" t="s">
        <v>87</v>
      </c>
      <c r="D140070">
        <v>101</v>
      </c>
      <c r="E140070" s="1" t="s">
        <v>79</v>
      </c>
      <c r="F140070">
        <v>2</v>
      </c>
      <c r="G140070">
        <v>365</v>
      </c>
    </row>
    <row r="140071" spans="1:7" x14ac:dyDescent="0.25">
      <c r="A140071">
        <v>1.1428289408643297E+18</v>
      </c>
      <c r="B140071" s="2">
        <v>45727</v>
      </c>
      <c r="C140071" s="1" t="s">
        <v>87</v>
      </c>
      <c r="D140071">
        <v>101</v>
      </c>
      <c r="E140071" s="1" t="s">
        <v>79</v>
      </c>
      <c r="F140071">
        <v>2</v>
      </c>
      <c r="G140071">
        <v>365</v>
      </c>
    </row>
    <row r="140072" spans="1:7" x14ac:dyDescent="0.25">
      <c r="A140072">
        <v>1.1428289408643297E+18</v>
      </c>
      <c r="B140072" s="2">
        <v>45728</v>
      </c>
      <c r="C140072" s="1" t="s">
        <v>87</v>
      </c>
      <c r="D140072">
        <v>101</v>
      </c>
      <c r="E140072" s="1" t="s">
        <v>79</v>
      </c>
      <c r="F140072">
        <v>2</v>
      </c>
      <c r="G140072">
        <v>365</v>
      </c>
    </row>
    <row r="140073" spans="1:7" x14ac:dyDescent="0.25">
      <c r="A140073">
        <v>1.1428289408643297E+18</v>
      </c>
      <c r="B140073" s="2">
        <v>45729</v>
      </c>
      <c r="C140073" s="1" t="s">
        <v>87</v>
      </c>
      <c r="D140073">
        <v>101</v>
      </c>
      <c r="E140073" s="1" t="s">
        <v>79</v>
      </c>
      <c r="F140073">
        <v>2</v>
      </c>
      <c r="G140073">
        <v>365</v>
      </c>
    </row>
    <row r="140074" spans="1:7" x14ac:dyDescent="0.25">
      <c r="A140074">
        <v>1.1428289408643297E+18</v>
      </c>
      <c r="B140074" s="2">
        <v>45730</v>
      </c>
      <c r="C140074" s="1" t="s">
        <v>87</v>
      </c>
      <c r="D140074">
        <v>101</v>
      </c>
      <c r="E140074" s="1" t="s">
        <v>79</v>
      </c>
      <c r="F140074">
        <v>2</v>
      </c>
      <c r="G140074">
        <v>365</v>
      </c>
    </row>
    <row r="140075" spans="1:7" x14ac:dyDescent="0.25">
      <c r="A140075">
        <v>1.1428289408643297E+18</v>
      </c>
      <c r="B140075" s="2">
        <v>45731</v>
      </c>
      <c r="C140075" s="1" t="s">
        <v>87</v>
      </c>
      <c r="D140075">
        <v>101</v>
      </c>
      <c r="E140075" s="1" t="s">
        <v>79</v>
      </c>
      <c r="F140075">
        <v>2</v>
      </c>
      <c r="G140075">
        <v>365</v>
      </c>
    </row>
    <row r="140076" spans="1:7" x14ac:dyDescent="0.25">
      <c r="A140076">
        <v>1.1428289408643297E+18</v>
      </c>
      <c r="B140076" s="2">
        <v>45732</v>
      </c>
      <c r="C140076" s="1" t="s">
        <v>87</v>
      </c>
      <c r="D140076">
        <v>101</v>
      </c>
      <c r="E140076" s="1" t="s">
        <v>79</v>
      </c>
      <c r="F140076">
        <v>2</v>
      </c>
      <c r="G140076">
        <v>365</v>
      </c>
    </row>
    <row r="140077" spans="1:7" x14ac:dyDescent="0.25">
      <c r="A140077">
        <v>1.1428289408643297E+18</v>
      </c>
      <c r="B140077" s="2">
        <v>45733</v>
      </c>
      <c r="C140077" s="1" t="s">
        <v>87</v>
      </c>
      <c r="D140077">
        <v>101</v>
      </c>
      <c r="E140077" s="1" t="s">
        <v>79</v>
      </c>
      <c r="F140077">
        <v>2</v>
      </c>
      <c r="G140077">
        <v>365</v>
      </c>
    </row>
    <row r="140078" spans="1:7" x14ac:dyDescent="0.25">
      <c r="A140078">
        <v>1.1428289408643297E+18</v>
      </c>
      <c r="B140078" s="2">
        <v>45734</v>
      </c>
      <c r="C140078" s="1" t="s">
        <v>87</v>
      </c>
      <c r="D140078">
        <v>101</v>
      </c>
      <c r="E140078" s="1" t="s">
        <v>79</v>
      </c>
      <c r="F140078">
        <v>2</v>
      </c>
      <c r="G140078">
        <v>365</v>
      </c>
    </row>
    <row r="140079" spans="1:7" x14ac:dyDescent="0.25">
      <c r="A140079">
        <v>1.1428289408643297E+18</v>
      </c>
      <c r="B140079" s="2">
        <v>45735</v>
      </c>
      <c r="C140079" s="1" t="s">
        <v>87</v>
      </c>
      <c r="D140079">
        <v>101</v>
      </c>
      <c r="E140079" s="1" t="s">
        <v>79</v>
      </c>
      <c r="F140079">
        <v>2</v>
      </c>
      <c r="G140079">
        <v>365</v>
      </c>
    </row>
    <row r="140080" spans="1:7" x14ac:dyDescent="0.25">
      <c r="A140080">
        <v>1.1428289408643297E+18</v>
      </c>
      <c r="B140080" s="2">
        <v>45736</v>
      </c>
      <c r="C140080" s="1" t="s">
        <v>87</v>
      </c>
      <c r="D140080">
        <v>101</v>
      </c>
      <c r="E140080" s="1" t="s">
        <v>79</v>
      </c>
      <c r="F140080">
        <v>2</v>
      </c>
      <c r="G140080">
        <v>365</v>
      </c>
    </row>
    <row r="140081" spans="1:7" x14ac:dyDescent="0.25">
      <c r="A140081">
        <v>1.1428289408643297E+18</v>
      </c>
      <c r="B140081" s="2">
        <v>45737</v>
      </c>
      <c r="C140081" s="1" t="s">
        <v>87</v>
      </c>
      <c r="D140081">
        <v>101</v>
      </c>
      <c r="E140081" s="1" t="s">
        <v>79</v>
      </c>
      <c r="F140081">
        <v>2</v>
      </c>
      <c r="G140081">
        <v>365</v>
      </c>
    </row>
    <row r="140082" spans="1:7" x14ac:dyDescent="0.25">
      <c r="A140082">
        <v>1.1428289408643297E+18</v>
      </c>
      <c r="B140082" s="2">
        <v>45738</v>
      </c>
      <c r="C140082" s="1" t="s">
        <v>87</v>
      </c>
      <c r="D140082">
        <v>101</v>
      </c>
      <c r="E140082" s="1" t="s">
        <v>79</v>
      </c>
      <c r="F140082">
        <v>2</v>
      </c>
      <c r="G140082">
        <v>365</v>
      </c>
    </row>
    <row r="140083" spans="1:7" x14ac:dyDescent="0.25">
      <c r="A140083">
        <v>1.1428289408643297E+18</v>
      </c>
      <c r="B140083" s="2">
        <v>45739</v>
      </c>
      <c r="C140083" s="1" t="s">
        <v>87</v>
      </c>
      <c r="D140083">
        <v>101</v>
      </c>
      <c r="E140083" s="1" t="s">
        <v>79</v>
      </c>
      <c r="F140083">
        <v>2</v>
      </c>
      <c r="G140083">
        <v>365</v>
      </c>
    </row>
    <row r="140084" spans="1:7" x14ac:dyDescent="0.25">
      <c r="A140084">
        <v>1.1428289408643297E+18</v>
      </c>
      <c r="B140084" s="2">
        <v>45740</v>
      </c>
      <c r="C140084" s="1" t="s">
        <v>87</v>
      </c>
      <c r="D140084">
        <v>101</v>
      </c>
      <c r="E140084" s="1" t="s">
        <v>79</v>
      </c>
      <c r="F140084">
        <v>2</v>
      </c>
      <c r="G140084">
        <v>365</v>
      </c>
    </row>
    <row r="140085" spans="1:7" x14ac:dyDescent="0.25">
      <c r="A140085">
        <v>1.1428289408643297E+18</v>
      </c>
      <c r="B140085" s="2">
        <v>45741</v>
      </c>
      <c r="C140085" s="1" t="s">
        <v>87</v>
      </c>
      <c r="D140085">
        <v>101</v>
      </c>
      <c r="E140085" s="1" t="s">
        <v>79</v>
      </c>
      <c r="F140085">
        <v>2</v>
      </c>
      <c r="G140085">
        <v>365</v>
      </c>
    </row>
    <row r="140086" spans="1:7" x14ac:dyDescent="0.25">
      <c r="A140086">
        <v>1.1428289408643297E+18</v>
      </c>
      <c r="B140086" s="2">
        <v>45742</v>
      </c>
      <c r="C140086" s="1" t="s">
        <v>87</v>
      </c>
      <c r="D140086">
        <v>101</v>
      </c>
      <c r="E140086" s="1" t="s">
        <v>79</v>
      </c>
      <c r="F140086">
        <v>2</v>
      </c>
      <c r="G140086">
        <v>365</v>
      </c>
    </row>
    <row r="140087" spans="1:7" x14ac:dyDescent="0.25">
      <c r="A140087">
        <v>1.1428289408643297E+18</v>
      </c>
      <c r="B140087" s="2">
        <v>45743</v>
      </c>
      <c r="C140087" s="1" t="s">
        <v>87</v>
      </c>
      <c r="D140087">
        <v>101</v>
      </c>
      <c r="E140087" s="1" t="s">
        <v>79</v>
      </c>
      <c r="F140087">
        <v>2</v>
      </c>
      <c r="G140087">
        <v>365</v>
      </c>
    </row>
    <row r="140088" spans="1:7" x14ac:dyDescent="0.25">
      <c r="A140088">
        <v>1.1428289408643297E+18</v>
      </c>
      <c r="B140088" s="2">
        <v>45744</v>
      </c>
      <c r="C140088" s="1" t="s">
        <v>87</v>
      </c>
      <c r="D140088">
        <v>101</v>
      </c>
      <c r="E140088" s="1" t="s">
        <v>79</v>
      </c>
      <c r="F140088">
        <v>2</v>
      </c>
      <c r="G140088">
        <v>365</v>
      </c>
    </row>
    <row r="140089" spans="1:7" x14ac:dyDescent="0.25">
      <c r="A140089">
        <v>1.1428289408643297E+18</v>
      </c>
      <c r="B140089" s="2">
        <v>45745</v>
      </c>
      <c r="C140089" s="1" t="s">
        <v>87</v>
      </c>
      <c r="D140089">
        <v>101</v>
      </c>
      <c r="E140089" s="1" t="s">
        <v>79</v>
      </c>
      <c r="F140089">
        <v>2</v>
      </c>
      <c r="G140089">
        <v>365</v>
      </c>
    </row>
    <row r="140090" spans="1:7" x14ac:dyDescent="0.25">
      <c r="A140090">
        <v>1.1428289408643297E+18</v>
      </c>
      <c r="B140090" s="2">
        <v>45746</v>
      </c>
      <c r="C140090" s="1" t="s">
        <v>87</v>
      </c>
      <c r="D140090">
        <v>101</v>
      </c>
      <c r="E140090" s="1" t="s">
        <v>79</v>
      </c>
      <c r="F140090">
        <v>2</v>
      </c>
      <c r="G140090">
        <v>365</v>
      </c>
    </row>
    <row r="140091" spans="1:7" x14ac:dyDescent="0.25">
      <c r="A140091">
        <v>1.1428289408643297E+18</v>
      </c>
      <c r="B140091" s="2">
        <v>45747</v>
      </c>
      <c r="C140091" s="1" t="s">
        <v>87</v>
      </c>
      <c r="D140091">
        <v>101</v>
      </c>
      <c r="E140091" s="1" t="s">
        <v>79</v>
      </c>
      <c r="F140091">
        <v>2</v>
      </c>
      <c r="G140091">
        <v>365</v>
      </c>
    </row>
    <row r="140092" spans="1:7" x14ac:dyDescent="0.25">
      <c r="A140092">
        <v>1.1428289408643297E+18</v>
      </c>
      <c r="B140092" s="2">
        <v>45748</v>
      </c>
      <c r="C140092" s="1" t="s">
        <v>87</v>
      </c>
      <c r="D140092">
        <v>101</v>
      </c>
      <c r="E140092" s="1" t="s">
        <v>79</v>
      </c>
      <c r="F140092">
        <v>2</v>
      </c>
      <c r="G140092">
        <v>365</v>
      </c>
    </row>
    <row r="140093" spans="1:7" x14ac:dyDescent="0.25">
      <c r="A140093">
        <v>1.1428289408643297E+18</v>
      </c>
      <c r="B140093" s="2">
        <v>45749</v>
      </c>
      <c r="C140093" s="1" t="s">
        <v>87</v>
      </c>
      <c r="D140093">
        <v>101</v>
      </c>
      <c r="E140093" s="1" t="s">
        <v>79</v>
      </c>
      <c r="F140093">
        <v>2</v>
      </c>
      <c r="G140093">
        <v>365</v>
      </c>
    </row>
    <row r="140094" spans="1:7" x14ac:dyDescent="0.25">
      <c r="A140094">
        <v>1.1428289408643297E+18</v>
      </c>
      <c r="B140094" s="2">
        <v>45750</v>
      </c>
      <c r="C140094" s="1" t="s">
        <v>87</v>
      </c>
      <c r="D140094">
        <v>101</v>
      </c>
      <c r="E140094" s="1" t="s">
        <v>79</v>
      </c>
      <c r="F140094">
        <v>2</v>
      </c>
      <c r="G140094">
        <v>365</v>
      </c>
    </row>
    <row r="140095" spans="1:7" x14ac:dyDescent="0.25">
      <c r="A140095">
        <v>1.1428289408643297E+18</v>
      </c>
      <c r="B140095" s="2">
        <v>45751</v>
      </c>
      <c r="C140095" s="1" t="s">
        <v>87</v>
      </c>
      <c r="D140095">
        <v>101</v>
      </c>
      <c r="E140095" s="1" t="s">
        <v>79</v>
      </c>
      <c r="F140095">
        <v>2</v>
      </c>
      <c r="G140095">
        <v>365</v>
      </c>
    </row>
    <row r="140096" spans="1:7" x14ac:dyDescent="0.25">
      <c r="A140096">
        <v>1.1428289408643297E+18</v>
      </c>
      <c r="B140096" s="2">
        <v>45752</v>
      </c>
      <c r="C140096" s="1" t="s">
        <v>87</v>
      </c>
      <c r="D140096">
        <v>101</v>
      </c>
      <c r="E140096" s="1" t="s">
        <v>79</v>
      </c>
      <c r="F140096">
        <v>2</v>
      </c>
      <c r="G140096">
        <v>365</v>
      </c>
    </row>
    <row r="140097" spans="1:7" x14ac:dyDescent="0.25">
      <c r="A140097">
        <v>1.1428289408643297E+18</v>
      </c>
      <c r="B140097" s="2">
        <v>45753</v>
      </c>
      <c r="C140097" s="1" t="s">
        <v>87</v>
      </c>
      <c r="D140097">
        <v>101</v>
      </c>
      <c r="E140097" s="1" t="s">
        <v>79</v>
      </c>
      <c r="F140097">
        <v>2</v>
      </c>
      <c r="G140097">
        <v>365</v>
      </c>
    </row>
    <row r="140098" spans="1:7" x14ac:dyDescent="0.25">
      <c r="A140098">
        <v>1.1428289408643297E+18</v>
      </c>
      <c r="B140098" s="2">
        <v>45754</v>
      </c>
      <c r="C140098" s="1" t="s">
        <v>87</v>
      </c>
      <c r="D140098">
        <v>101</v>
      </c>
      <c r="E140098" s="1" t="s">
        <v>79</v>
      </c>
      <c r="F140098">
        <v>2</v>
      </c>
      <c r="G140098">
        <v>365</v>
      </c>
    </row>
    <row r="140099" spans="1:7" x14ac:dyDescent="0.25">
      <c r="A140099">
        <v>1.1428289408643297E+18</v>
      </c>
      <c r="B140099" s="2">
        <v>45755</v>
      </c>
      <c r="C140099" s="1" t="s">
        <v>87</v>
      </c>
      <c r="D140099">
        <v>101</v>
      </c>
      <c r="E140099" s="1" t="s">
        <v>79</v>
      </c>
      <c r="F140099">
        <v>2</v>
      </c>
      <c r="G140099">
        <v>365</v>
      </c>
    </row>
    <row r="140100" spans="1:7" x14ac:dyDescent="0.25">
      <c r="A140100">
        <v>1.1428289408643297E+18</v>
      </c>
      <c r="B140100" s="2">
        <v>45756</v>
      </c>
      <c r="C140100" s="1" t="s">
        <v>87</v>
      </c>
      <c r="D140100">
        <v>101</v>
      </c>
      <c r="E140100" s="1" t="s">
        <v>79</v>
      </c>
      <c r="F140100">
        <v>2</v>
      </c>
      <c r="G140100">
        <v>365</v>
      </c>
    </row>
    <row r="140101" spans="1:7" x14ac:dyDescent="0.25">
      <c r="A140101">
        <v>1.1428289408643297E+18</v>
      </c>
      <c r="B140101" s="2">
        <v>45757</v>
      </c>
      <c r="C140101" s="1" t="s">
        <v>87</v>
      </c>
      <c r="D140101">
        <v>101</v>
      </c>
      <c r="E140101" s="1" t="s">
        <v>79</v>
      </c>
      <c r="F140101">
        <v>2</v>
      </c>
      <c r="G140101">
        <v>365</v>
      </c>
    </row>
    <row r="140102" spans="1:7" x14ac:dyDescent="0.25">
      <c r="A140102">
        <v>1.1428289408643297E+18</v>
      </c>
      <c r="B140102" s="2">
        <v>45758</v>
      </c>
      <c r="C140102" s="1" t="s">
        <v>87</v>
      </c>
      <c r="D140102">
        <v>101</v>
      </c>
      <c r="E140102" s="1" t="s">
        <v>79</v>
      </c>
      <c r="F140102">
        <v>2</v>
      </c>
      <c r="G140102">
        <v>365</v>
      </c>
    </row>
    <row r="140103" spans="1:7" x14ac:dyDescent="0.25">
      <c r="A140103">
        <v>1.1428289408643297E+18</v>
      </c>
      <c r="B140103" s="2">
        <v>45759</v>
      </c>
      <c r="C140103" s="1" t="s">
        <v>87</v>
      </c>
      <c r="D140103">
        <v>101</v>
      </c>
      <c r="E140103" s="1" t="s">
        <v>79</v>
      </c>
      <c r="F140103">
        <v>2</v>
      </c>
      <c r="G140103">
        <v>365</v>
      </c>
    </row>
    <row r="140104" spans="1:7" x14ac:dyDescent="0.25">
      <c r="A140104">
        <v>1.1428289408643297E+18</v>
      </c>
      <c r="B140104" s="2">
        <v>45760</v>
      </c>
      <c r="C140104" s="1" t="s">
        <v>87</v>
      </c>
      <c r="D140104">
        <v>101</v>
      </c>
      <c r="E140104" s="1" t="s">
        <v>79</v>
      </c>
      <c r="F140104">
        <v>2</v>
      </c>
      <c r="G140104">
        <v>365</v>
      </c>
    </row>
    <row r="140105" spans="1:7" x14ac:dyDescent="0.25">
      <c r="A140105">
        <v>1.1428289408643297E+18</v>
      </c>
      <c r="B140105" s="2">
        <v>45761</v>
      </c>
      <c r="C140105" s="1" t="s">
        <v>87</v>
      </c>
      <c r="D140105">
        <v>101</v>
      </c>
      <c r="E140105" s="1" t="s">
        <v>79</v>
      </c>
      <c r="F140105">
        <v>2</v>
      </c>
      <c r="G140105">
        <v>365</v>
      </c>
    </row>
    <row r="140106" spans="1:7" x14ac:dyDescent="0.25">
      <c r="A140106">
        <v>1.1428289408643297E+18</v>
      </c>
      <c r="B140106" s="2">
        <v>45762</v>
      </c>
      <c r="C140106" s="1" t="s">
        <v>87</v>
      </c>
      <c r="D140106">
        <v>101</v>
      </c>
      <c r="E140106" s="1" t="s">
        <v>79</v>
      </c>
      <c r="F140106">
        <v>2</v>
      </c>
      <c r="G140106">
        <v>365</v>
      </c>
    </row>
    <row r="140107" spans="1:7" x14ac:dyDescent="0.25">
      <c r="A140107">
        <v>1.1428289408643297E+18</v>
      </c>
      <c r="B140107" s="2">
        <v>45763</v>
      </c>
      <c r="C140107" s="1" t="s">
        <v>87</v>
      </c>
      <c r="D140107">
        <v>101</v>
      </c>
      <c r="E140107" s="1" t="s">
        <v>79</v>
      </c>
      <c r="F140107">
        <v>2</v>
      </c>
      <c r="G140107">
        <v>365</v>
      </c>
    </row>
    <row r="140108" spans="1:7" x14ac:dyDescent="0.25">
      <c r="A140108">
        <v>1.1428289408643297E+18</v>
      </c>
      <c r="B140108" s="2">
        <v>45764</v>
      </c>
      <c r="C140108" s="1" t="s">
        <v>87</v>
      </c>
      <c r="D140108">
        <v>101</v>
      </c>
      <c r="E140108" s="1" t="s">
        <v>79</v>
      </c>
      <c r="F140108">
        <v>2</v>
      </c>
      <c r="G140108">
        <v>365</v>
      </c>
    </row>
    <row r="140109" spans="1:7" x14ac:dyDescent="0.25">
      <c r="A140109">
        <v>1.1428289408643297E+18</v>
      </c>
      <c r="B140109" s="2">
        <v>45765</v>
      </c>
      <c r="C140109" s="1" t="s">
        <v>87</v>
      </c>
      <c r="D140109">
        <v>101</v>
      </c>
      <c r="E140109" s="1" t="s">
        <v>79</v>
      </c>
      <c r="F140109">
        <v>2</v>
      </c>
      <c r="G140109">
        <v>365</v>
      </c>
    </row>
    <row r="140110" spans="1:7" x14ac:dyDescent="0.25">
      <c r="A140110">
        <v>1.1428289408643297E+18</v>
      </c>
      <c r="B140110" s="2">
        <v>45766</v>
      </c>
      <c r="C140110" s="1" t="s">
        <v>87</v>
      </c>
      <c r="D140110">
        <v>101</v>
      </c>
      <c r="E140110" s="1" t="s">
        <v>79</v>
      </c>
      <c r="F140110">
        <v>2</v>
      </c>
      <c r="G140110">
        <v>365</v>
      </c>
    </row>
    <row r="140111" spans="1:7" x14ac:dyDescent="0.25">
      <c r="A140111">
        <v>1.1428289408643297E+18</v>
      </c>
      <c r="B140111" s="2">
        <v>45767</v>
      </c>
      <c r="C140111" s="1" t="s">
        <v>87</v>
      </c>
      <c r="D140111">
        <v>101</v>
      </c>
      <c r="E140111" s="1" t="s">
        <v>79</v>
      </c>
      <c r="F140111">
        <v>2</v>
      </c>
      <c r="G140111">
        <v>365</v>
      </c>
    </row>
    <row r="140112" spans="1:7" x14ac:dyDescent="0.25">
      <c r="A140112">
        <v>1.1428289408643297E+18</v>
      </c>
      <c r="B140112" s="2">
        <v>45768</v>
      </c>
      <c r="C140112" s="1" t="s">
        <v>87</v>
      </c>
      <c r="D140112">
        <v>101</v>
      </c>
      <c r="E140112" s="1" t="s">
        <v>79</v>
      </c>
      <c r="F140112">
        <v>2</v>
      </c>
      <c r="G140112">
        <v>365</v>
      </c>
    </row>
    <row r="140113" spans="1:7" x14ac:dyDescent="0.25">
      <c r="A140113">
        <v>1.1428289408643297E+18</v>
      </c>
      <c r="B140113" s="2">
        <v>45769</v>
      </c>
      <c r="C140113" s="1" t="s">
        <v>87</v>
      </c>
      <c r="D140113">
        <v>101</v>
      </c>
      <c r="E140113" s="1" t="s">
        <v>79</v>
      </c>
      <c r="F140113">
        <v>2</v>
      </c>
      <c r="G140113">
        <v>365</v>
      </c>
    </row>
    <row r="140114" spans="1:7" x14ac:dyDescent="0.25">
      <c r="A140114">
        <v>1.1428289408643297E+18</v>
      </c>
      <c r="B140114" s="2">
        <v>45770</v>
      </c>
      <c r="C140114" s="1" t="s">
        <v>87</v>
      </c>
      <c r="D140114">
        <v>101</v>
      </c>
      <c r="E140114" s="1" t="s">
        <v>79</v>
      </c>
      <c r="F140114">
        <v>2</v>
      </c>
      <c r="G140114">
        <v>365</v>
      </c>
    </row>
    <row r="140115" spans="1:7" x14ac:dyDescent="0.25">
      <c r="A140115">
        <v>1.1428289408643297E+18</v>
      </c>
      <c r="B140115" s="2">
        <v>45771</v>
      </c>
      <c r="C140115" s="1" t="s">
        <v>87</v>
      </c>
      <c r="D140115">
        <v>101</v>
      </c>
      <c r="E140115" s="1" t="s">
        <v>79</v>
      </c>
      <c r="F140115">
        <v>2</v>
      </c>
      <c r="G140115">
        <v>365</v>
      </c>
    </row>
    <row r="140116" spans="1:7" x14ac:dyDescent="0.25">
      <c r="A140116">
        <v>1.1428289408643297E+18</v>
      </c>
      <c r="B140116" s="2">
        <v>45772</v>
      </c>
      <c r="C140116" s="1" t="s">
        <v>87</v>
      </c>
      <c r="D140116">
        <v>101</v>
      </c>
      <c r="E140116" s="1" t="s">
        <v>79</v>
      </c>
      <c r="F140116">
        <v>2</v>
      </c>
      <c r="G140116">
        <v>365</v>
      </c>
    </row>
    <row r="140117" spans="1:7" x14ac:dyDescent="0.25">
      <c r="A140117">
        <v>1.1428289408643297E+18</v>
      </c>
      <c r="B140117" s="2">
        <v>45773</v>
      </c>
      <c r="C140117" s="1" t="s">
        <v>87</v>
      </c>
      <c r="D140117">
        <v>101</v>
      </c>
      <c r="E140117" s="1" t="s">
        <v>79</v>
      </c>
      <c r="F140117">
        <v>2</v>
      </c>
      <c r="G140117">
        <v>365</v>
      </c>
    </row>
    <row r="140118" spans="1:7" x14ac:dyDescent="0.25">
      <c r="A140118">
        <v>1.1428289408643297E+18</v>
      </c>
      <c r="B140118" s="2">
        <v>45774</v>
      </c>
      <c r="C140118" s="1" t="s">
        <v>87</v>
      </c>
      <c r="D140118">
        <v>101</v>
      </c>
      <c r="E140118" s="1" t="s">
        <v>79</v>
      </c>
      <c r="F140118">
        <v>2</v>
      </c>
      <c r="G140118">
        <v>365</v>
      </c>
    </row>
    <row r="140119" spans="1:7" x14ac:dyDescent="0.25">
      <c r="A140119">
        <v>1.1428289408643297E+18</v>
      </c>
      <c r="B140119" s="2">
        <v>45775</v>
      </c>
      <c r="C140119" s="1" t="s">
        <v>87</v>
      </c>
      <c r="D140119">
        <v>101</v>
      </c>
      <c r="E140119" s="1" t="s">
        <v>79</v>
      </c>
      <c r="F140119">
        <v>2</v>
      </c>
      <c r="G140119">
        <v>365</v>
      </c>
    </row>
    <row r="140120" spans="1:7" x14ac:dyDescent="0.25">
      <c r="A140120">
        <v>1.1428289408643297E+18</v>
      </c>
      <c r="B140120" s="2">
        <v>45776</v>
      </c>
      <c r="C140120" s="1" t="s">
        <v>87</v>
      </c>
      <c r="D140120">
        <v>101</v>
      </c>
      <c r="E140120" s="1" t="s">
        <v>79</v>
      </c>
      <c r="F140120">
        <v>2</v>
      </c>
      <c r="G140120">
        <v>365</v>
      </c>
    </row>
    <row r="140121" spans="1:7" x14ac:dyDescent="0.25">
      <c r="A140121">
        <v>1.1428289408643297E+18</v>
      </c>
      <c r="B140121" s="2">
        <v>45777</v>
      </c>
      <c r="C140121" s="1" t="s">
        <v>87</v>
      </c>
      <c r="D140121">
        <v>101</v>
      </c>
      <c r="E140121" s="1" t="s">
        <v>79</v>
      </c>
      <c r="F140121">
        <v>2</v>
      </c>
      <c r="G140121">
        <v>365</v>
      </c>
    </row>
    <row r="140122" spans="1:7" x14ac:dyDescent="0.25">
      <c r="A140122">
        <v>1.1428289408643297E+18</v>
      </c>
      <c r="B140122" s="2">
        <v>45778</v>
      </c>
      <c r="C140122" s="1" t="s">
        <v>87</v>
      </c>
      <c r="D140122">
        <v>101</v>
      </c>
      <c r="E140122" s="1" t="s">
        <v>79</v>
      </c>
      <c r="F140122">
        <v>2</v>
      </c>
      <c r="G140122">
        <v>365</v>
      </c>
    </row>
    <row r="140123" spans="1:7" x14ac:dyDescent="0.25">
      <c r="A140123">
        <v>1.1428289408643297E+18</v>
      </c>
      <c r="B140123" s="2">
        <v>45779</v>
      </c>
      <c r="C140123" s="1" t="s">
        <v>87</v>
      </c>
      <c r="D140123">
        <v>101</v>
      </c>
      <c r="E140123" s="1" t="s">
        <v>79</v>
      </c>
      <c r="F140123">
        <v>2</v>
      </c>
      <c r="G140123">
        <v>365</v>
      </c>
    </row>
    <row r="140124" spans="1:7" x14ac:dyDescent="0.25">
      <c r="A140124">
        <v>1.1428289408643297E+18</v>
      </c>
      <c r="B140124" s="2">
        <v>45780</v>
      </c>
      <c r="C140124" s="1" t="s">
        <v>87</v>
      </c>
      <c r="D140124">
        <v>101</v>
      </c>
      <c r="E140124" s="1" t="s">
        <v>79</v>
      </c>
      <c r="F140124">
        <v>2</v>
      </c>
      <c r="G140124">
        <v>365</v>
      </c>
    </row>
    <row r="140125" spans="1:7" x14ac:dyDescent="0.25">
      <c r="A140125">
        <v>1.1428289408643297E+18</v>
      </c>
      <c r="B140125" s="2">
        <v>45781</v>
      </c>
      <c r="C140125" s="1" t="s">
        <v>87</v>
      </c>
      <c r="D140125">
        <v>101</v>
      </c>
      <c r="E140125" s="1" t="s">
        <v>79</v>
      </c>
      <c r="F140125">
        <v>2</v>
      </c>
      <c r="G140125">
        <v>365</v>
      </c>
    </row>
    <row r="140126" spans="1:7" x14ac:dyDescent="0.25">
      <c r="A140126">
        <v>1.1428289408643297E+18</v>
      </c>
      <c r="B140126" s="2">
        <v>45782</v>
      </c>
      <c r="C140126" s="1" t="s">
        <v>87</v>
      </c>
      <c r="D140126">
        <v>101</v>
      </c>
      <c r="E140126" s="1" t="s">
        <v>79</v>
      </c>
      <c r="F140126">
        <v>2</v>
      </c>
      <c r="G140126">
        <v>365</v>
      </c>
    </row>
    <row r="140127" spans="1:7" x14ac:dyDescent="0.25">
      <c r="A140127">
        <v>1.1428289408643297E+18</v>
      </c>
      <c r="B140127" s="2">
        <v>45783</v>
      </c>
      <c r="C140127" s="1" t="s">
        <v>87</v>
      </c>
      <c r="D140127">
        <v>101</v>
      </c>
      <c r="E140127" s="1" t="s">
        <v>79</v>
      </c>
      <c r="F140127">
        <v>2</v>
      </c>
      <c r="G140127">
        <v>365</v>
      </c>
    </row>
    <row r="140128" spans="1:7" x14ac:dyDescent="0.25">
      <c r="A140128">
        <v>1.1428289408643297E+18</v>
      </c>
      <c r="B140128" s="2">
        <v>45784</v>
      </c>
      <c r="C140128" s="1" t="s">
        <v>87</v>
      </c>
      <c r="D140128">
        <v>101</v>
      </c>
      <c r="E140128" s="1" t="s">
        <v>79</v>
      </c>
      <c r="F140128">
        <v>2</v>
      </c>
      <c r="G140128">
        <v>365</v>
      </c>
    </row>
    <row r="140129" spans="1:7" x14ac:dyDescent="0.25">
      <c r="A140129">
        <v>1.1428289408643297E+18</v>
      </c>
      <c r="B140129" s="2">
        <v>45785</v>
      </c>
      <c r="C140129" s="1" t="s">
        <v>87</v>
      </c>
      <c r="D140129">
        <v>101</v>
      </c>
      <c r="E140129" s="1" t="s">
        <v>79</v>
      </c>
      <c r="F140129">
        <v>2</v>
      </c>
      <c r="G140129">
        <v>365</v>
      </c>
    </row>
    <row r="140130" spans="1:7" x14ac:dyDescent="0.25">
      <c r="A140130">
        <v>1.1428289408643297E+18</v>
      </c>
      <c r="B140130" s="2">
        <v>45786</v>
      </c>
      <c r="C140130" s="1" t="s">
        <v>87</v>
      </c>
      <c r="D140130">
        <v>101</v>
      </c>
      <c r="E140130" s="1" t="s">
        <v>79</v>
      </c>
      <c r="F140130">
        <v>2</v>
      </c>
      <c r="G140130">
        <v>365</v>
      </c>
    </row>
    <row r="140131" spans="1:7" x14ac:dyDescent="0.25">
      <c r="A140131">
        <v>1.1428289408643297E+18</v>
      </c>
      <c r="B140131" s="2">
        <v>45787</v>
      </c>
      <c r="C140131" s="1" t="s">
        <v>87</v>
      </c>
      <c r="D140131">
        <v>101</v>
      </c>
      <c r="E140131" s="1" t="s">
        <v>79</v>
      </c>
      <c r="F140131">
        <v>2</v>
      </c>
      <c r="G140131">
        <v>365</v>
      </c>
    </row>
    <row r="140132" spans="1:7" x14ac:dyDescent="0.25">
      <c r="A140132">
        <v>1.1428289408643297E+18</v>
      </c>
      <c r="B140132" s="2">
        <v>45788</v>
      </c>
      <c r="C140132" s="1" t="s">
        <v>87</v>
      </c>
      <c r="D140132">
        <v>101</v>
      </c>
      <c r="E140132" s="1" t="s">
        <v>79</v>
      </c>
      <c r="F140132">
        <v>2</v>
      </c>
      <c r="G140132">
        <v>365</v>
      </c>
    </row>
    <row r="140133" spans="1:7" x14ac:dyDescent="0.25">
      <c r="A140133">
        <v>1.1428289408643297E+18</v>
      </c>
      <c r="B140133" s="2">
        <v>45789</v>
      </c>
      <c r="C140133" s="1" t="s">
        <v>87</v>
      </c>
      <c r="D140133">
        <v>101</v>
      </c>
      <c r="E140133" s="1" t="s">
        <v>79</v>
      </c>
      <c r="F140133">
        <v>2</v>
      </c>
      <c r="G140133">
        <v>365</v>
      </c>
    </row>
    <row r="140134" spans="1:7" x14ac:dyDescent="0.25">
      <c r="A140134">
        <v>1.1428289408643297E+18</v>
      </c>
      <c r="B140134" s="2">
        <v>45790</v>
      </c>
      <c r="C140134" s="1" t="s">
        <v>87</v>
      </c>
      <c r="D140134">
        <v>101</v>
      </c>
      <c r="E140134" s="1" t="s">
        <v>79</v>
      </c>
      <c r="F140134">
        <v>2</v>
      </c>
      <c r="G140134">
        <v>365</v>
      </c>
    </row>
    <row r="140135" spans="1:7" x14ac:dyDescent="0.25">
      <c r="A140135">
        <v>1.1428289408643297E+18</v>
      </c>
      <c r="B140135" s="2">
        <v>45791</v>
      </c>
      <c r="C140135" s="1" t="s">
        <v>87</v>
      </c>
      <c r="D140135">
        <v>101</v>
      </c>
      <c r="E140135" s="1" t="s">
        <v>79</v>
      </c>
      <c r="F140135">
        <v>2</v>
      </c>
      <c r="G140135">
        <v>365</v>
      </c>
    </row>
    <row r="140136" spans="1:7" x14ac:dyDescent="0.25">
      <c r="A140136">
        <v>1.1428289408643297E+18</v>
      </c>
      <c r="B140136" s="2">
        <v>45792</v>
      </c>
      <c r="C140136" s="1" t="s">
        <v>87</v>
      </c>
      <c r="D140136">
        <v>101</v>
      </c>
      <c r="E140136" s="1" t="s">
        <v>79</v>
      </c>
      <c r="F140136">
        <v>2</v>
      </c>
      <c r="G140136">
        <v>365</v>
      </c>
    </row>
    <row r="140137" spans="1:7" x14ac:dyDescent="0.25">
      <c r="A140137">
        <v>1.1428289408643297E+18</v>
      </c>
      <c r="B140137" s="2">
        <v>45793</v>
      </c>
      <c r="C140137" s="1" t="s">
        <v>87</v>
      </c>
      <c r="D140137">
        <v>101</v>
      </c>
      <c r="E140137" s="1" t="s">
        <v>79</v>
      </c>
      <c r="F140137">
        <v>2</v>
      </c>
      <c r="G140137">
        <v>365</v>
      </c>
    </row>
    <row r="140138" spans="1:7" x14ac:dyDescent="0.25">
      <c r="A140138">
        <v>1.1428289408643297E+18</v>
      </c>
      <c r="B140138" s="2">
        <v>45794</v>
      </c>
      <c r="C140138" s="1" t="s">
        <v>87</v>
      </c>
      <c r="D140138">
        <v>101</v>
      </c>
      <c r="E140138" s="1" t="s">
        <v>79</v>
      </c>
      <c r="F140138">
        <v>2</v>
      </c>
      <c r="G140138">
        <v>365</v>
      </c>
    </row>
    <row r="140139" spans="1:7" x14ac:dyDescent="0.25">
      <c r="A140139">
        <v>1.1428289408643297E+18</v>
      </c>
      <c r="B140139" s="2">
        <v>45795</v>
      </c>
      <c r="C140139" s="1" t="s">
        <v>87</v>
      </c>
      <c r="D140139">
        <v>101</v>
      </c>
      <c r="E140139" s="1" t="s">
        <v>79</v>
      </c>
      <c r="F140139">
        <v>2</v>
      </c>
      <c r="G140139">
        <v>365</v>
      </c>
    </row>
    <row r="140140" spans="1:7" x14ac:dyDescent="0.25">
      <c r="A140140">
        <v>1.1428289408643297E+18</v>
      </c>
      <c r="B140140" s="2">
        <v>45796</v>
      </c>
      <c r="C140140" s="1" t="s">
        <v>87</v>
      </c>
      <c r="D140140">
        <v>101</v>
      </c>
      <c r="E140140" s="1" t="s">
        <v>79</v>
      </c>
      <c r="F140140">
        <v>2</v>
      </c>
      <c r="G140140">
        <v>365</v>
      </c>
    </row>
    <row r="140141" spans="1:7" x14ac:dyDescent="0.25">
      <c r="A140141">
        <v>1.1428289408643297E+18</v>
      </c>
      <c r="B140141" s="2">
        <v>45797</v>
      </c>
      <c r="C140141" s="1" t="s">
        <v>87</v>
      </c>
      <c r="D140141">
        <v>101</v>
      </c>
      <c r="E140141" s="1" t="s">
        <v>79</v>
      </c>
      <c r="F140141">
        <v>2</v>
      </c>
      <c r="G140141">
        <v>365</v>
      </c>
    </row>
    <row r="140142" spans="1:7" x14ac:dyDescent="0.25">
      <c r="A140142">
        <v>1.1428289408643297E+18</v>
      </c>
      <c r="B140142" s="2">
        <v>45798</v>
      </c>
      <c r="C140142" s="1" t="s">
        <v>87</v>
      </c>
      <c r="D140142">
        <v>101</v>
      </c>
      <c r="E140142" s="1" t="s">
        <v>79</v>
      </c>
      <c r="F140142">
        <v>2</v>
      </c>
      <c r="G140142">
        <v>365</v>
      </c>
    </row>
    <row r="140143" spans="1:7" x14ac:dyDescent="0.25">
      <c r="A140143">
        <v>1.1428289408643297E+18</v>
      </c>
      <c r="B140143" s="2">
        <v>45799</v>
      </c>
      <c r="C140143" s="1" t="s">
        <v>87</v>
      </c>
      <c r="D140143">
        <v>101</v>
      </c>
      <c r="E140143" s="1" t="s">
        <v>79</v>
      </c>
      <c r="F140143">
        <v>2</v>
      </c>
      <c r="G140143">
        <v>365</v>
      </c>
    </row>
    <row r="140144" spans="1:7" x14ac:dyDescent="0.25">
      <c r="A140144">
        <v>1.1428289408643297E+18</v>
      </c>
      <c r="B140144" s="2">
        <v>45800</v>
      </c>
      <c r="C140144" s="1" t="s">
        <v>87</v>
      </c>
      <c r="D140144">
        <v>101</v>
      </c>
      <c r="E140144" s="1" t="s">
        <v>79</v>
      </c>
      <c r="F140144">
        <v>2</v>
      </c>
      <c r="G140144">
        <v>365</v>
      </c>
    </row>
    <row r="140145" spans="1:7" x14ac:dyDescent="0.25">
      <c r="A140145">
        <v>1.1428289408643297E+18</v>
      </c>
      <c r="B140145" s="2">
        <v>45801</v>
      </c>
      <c r="C140145" s="1" t="s">
        <v>87</v>
      </c>
      <c r="D140145">
        <v>101</v>
      </c>
      <c r="E140145" s="1" t="s">
        <v>79</v>
      </c>
      <c r="F140145">
        <v>2</v>
      </c>
      <c r="G140145">
        <v>365</v>
      </c>
    </row>
    <row r="140146" spans="1:7" x14ac:dyDescent="0.25">
      <c r="A140146">
        <v>1.1428289408643297E+18</v>
      </c>
      <c r="B140146" s="2">
        <v>45802</v>
      </c>
      <c r="C140146" s="1" t="s">
        <v>87</v>
      </c>
      <c r="D140146">
        <v>101</v>
      </c>
      <c r="E140146" s="1" t="s">
        <v>79</v>
      </c>
      <c r="F140146">
        <v>2</v>
      </c>
      <c r="G140146">
        <v>365</v>
      </c>
    </row>
    <row r="140147" spans="1:7" x14ac:dyDescent="0.25">
      <c r="A140147">
        <v>1.1428289408643297E+18</v>
      </c>
      <c r="B140147" s="2">
        <v>45803</v>
      </c>
      <c r="C140147" s="1" t="s">
        <v>87</v>
      </c>
      <c r="D140147">
        <v>101</v>
      </c>
      <c r="E140147" s="1" t="s">
        <v>79</v>
      </c>
      <c r="F140147">
        <v>2</v>
      </c>
      <c r="G140147">
        <v>365</v>
      </c>
    </row>
    <row r="140148" spans="1:7" x14ac:dyDescent="0.25">
      <c r="A140148">
        <v>1.1428289408643297E+18</v>
      </c>
      <c r="B140148" s="2">
        <v>45804</v>
      </c>
      <c r="C140148" s="1" t="s">
        <v>87</v>
      </c>
      <c r="D140148">
        <v>101</v>
      </c>
      <c r="E140148" s="1" t="s">
        <v>79</v>
      </c>
      <c r="F140148">
        <v>2</v>
      </c>
      <c r="G140148">
        <v>365</v>
      </c>
    </row>
    <row r="140149" spans="1:7" x14ac:dyDescent="0.25">
      <c r="A140149">
        <v>1.1428289408643297E+18</v>
      </c>
      <c r="B140149" s="2">
        <v>45805</v>
      </c>
      <c r="C140149" s="1" t="s">
        <v>87</v>
      </c>
      <c r="D140149">
        <v>101</v>
      </c>
      <c r="E140149" s="1" t="s">
        <v>79</v>
      </c>
      <c r="F140149">
        <v>2</v>
      </c>
      <c r="G140149">
        <v>365</v>
      </c>
    </row>
    <row r="140150" spans="1:7" x14ac:dyDescent="0.25">
      <c r="A140150">
        <v>1.1428289408643297E+18</v>
      </c>
      <c r="B140150" s="2">
        <v>45806</v>
      </c>
      <c r="C140150" s="1" t="s">
        <v>87</v>
      </c>
      <c r="D140150">
        <v>101</v>
      </c>
      <c r="E140150" s="1" t="s">
        <v>79</v>
      </c>
      <c r="F140150">
        <v>2</v>
      </c>
      <c r="G140150">
        <v>365</v>
      </c>
    </row>
    <row r="140151" spans="1:7" x14ac:dyDescent="0.25">
      <c r="A140151">
        <v>1.1428289408643297E+18</v>
      </c>
      <c r="B140151" s="2">
        <v>45807</v>
      </c>
      <c r="C140151" s="1" t="s">
        <v>87</v>
      </c>
      <c r="D140151">
        <v>101</v>
      </c>
      <c r="E140151" s="1" t="s">
        <v>79</v>
      </c>
      <c r="F140151">
        <v>2</v>
      </c>
      <c r="G140151">
        <v>365</v>
      </c>
    </row>
    <row r="140152" spans="1:7" x14ac:dyDescent="0.25">
      <c r="A140152">
        <v>1.1428289408643297E+18</v>
      </c>
      <c r="B140152" s="2">
        <v>45808</v>
      </c>
      <c r="C140152" s="1" t="s">
        <v>87</v>
      </c>
      <c r="D140152">
        <v>101</v>
      </c>
      <c r="E140152" s="1" t="s">
        <v>79</v>
      </c>
      <c r="F140152">
        <v>2</v>
      </c>
      <c r="G140152">
        <v>365</v>
      </c>
    </row>
    <row r="140153" spans="1:7" x14ac:dyDescent="0.25">
      <c r="A140153">
        <v>1.1428289408643297E+18</v>
      </c>
      <c r="B140153" s="2">
        <v>45809</v>
      </c>
      <c r="C140153" s="1" t="s">
        <v>87</v>
      </c>
      <c r="D140153">
        <v>101</v>
      </c>
      <c r="E140153" s="1" t="s">
        <v>79</v>
      </c>
      <c r="F140153">
        <v>2</v>
      </c>
      <c r="G140153">
        <v>365</v>
      </c>
    </row>
    <row r="140154" spans="1:7" x14ac:dyDescent="0.25">
      <c r="A140154">
        <v>1.1428289408643297E+18</v>
      </c>
      <c r="B140154" s="2">
        <v>45810</v>
      </c>
      <c r="C140154" s="1" t="s">
        <v>87</v>
      </c>
      <c r="D140154">
        <v>101</v>
      </c>
      <c r="E140154" s="1" t="s">
        <v>79</v>
      </c>
      <c r="F140154">
        <v>2</v>
      </c>
      <c r="G140154">
        <v>365</v>
      </c>
    </row>
    <row r="140155" spans="1:7" x14ac:dyDescent="0.25">
      <c r="A140155">
        <v>1.1428289408643297E+18</v>
      </c>
      <c r="B140155" s="2">
        <v>45811</v>
      </c>
      <c r="C140155" s="1" t="s">
        <v>87</v>
      </c>
      <c r="D140155">
        <v>101</v>
      </c>
      <c r="E140155" s="1" t="s">
        <v>79</v>
      </c>
      <c r="F140155">
        <v>2</v>
      </c>
      <c r="G140155">
        <v>365</v>
      </c>
    </row>
    <row r="140156" spans="1:7" x14ac:dyDescent="0.25">
      <c r="A140156">
        <v>1.1428289408643297E+18</v>
      </c>
      <c r="B140156" s="2">
        <v>45812</v>
      </c>
      <c r="C140156" s="1" t="s">
        <v>87</v>
      </c>
      <c r="D140156">
        <v>101</v>
      </c>
      <c r="E140156" s="1" t="s">
        <v>79</v>
      </c>
      <c r="F140156">
        <v>2</v>
      </c>
      <c r="G140156">
        <v>365</v>
      </c>
    </row>
    <row r="140157" spans="1:7" x14ac:dyDescent="0.25">
      <c r="A140157">
        <v>1.1428289408643297E+18</v>
      </c>
      <c r="B140157" s="2">
        <v>45813</v>
      </c>
      <c r="C140157" s="1" t="s">
        <v>87</v>
      </c>
      <c r="D140157">
        <v>101</v>
      </c>
      <c r="E140157" s="1" t="s">
        <v>79</v>
      </c>
      <c r="F140157">
        <v>2</v>
      </c>
      <c r="G140157">
        <v>365</v>
      </c>
    </row>
    <row r="140158" spans="1:7" x14ac:dyDescent="0.25">
      <c r="A140158">
        <v>1.1428289408643297E+18</v>
      </c>
      <c r="B140158" s="2">
        <v>45814</v>
      </c>
      <c r="C140158" s="1" t="s">
        <v>87</v>
      </c>
      <c r="D140158">
        <v>101</v>
      </c>
      <c r="E140158" s="1" t="s">
        <v>79</v>
      </c>
      <c r="F140158">
        <v>2</v>
      </c>
      <c r="G140158">
        <v>365</v>
      </c>
    </row>
    <row r="140159" spans="1:7" x14ac:dyDescent="0.25">
      <c r="A140159">
        <v>1.1428289408643297E+18</v>
      </c>
      <c r="B140159" s="2">
        <v>45815</v>
      </c>
      <c r="C140159" s="1" t="s">
        <v>87</v>
      </c>
      <c r="D140159">
        <v>101</v>
      </c>
      <c r="E140159" s="1" t="s">
        <v>79</v>
      </c>
      <c r="F140159">
        <v>2</v>
      </c>
      <c r="G140159">
        <v>365</v>
      </c>
    </row>
    <row r="140160" spans="1:7" x14ac:dyDescent="0.25">
      <c r="A140160">
        <v>1.1428289408643297E+18</v>
      </c>
      <c r="B140160" s="2">
        <v>45816</v>
      </c>
      <c r="C140160" s="1" t="s">
        <v>87</v>
      </c>
      <c r="D140160">
        <v>101</v>
      </c>
      <c r="E140160" s="1" t="s">
        <v>79</v>
      </c>
      <c r="F140160">
        <v>2</v>
      </c>
      <c r="G140160">
        <v>365</v>
      </c>
    </row>
    <row r="140161" spans="1:7" x14ac:dyDescent="0.25">
      <c r="A140161">
        <v>1.1428289408643297E+18</v>
      </c>
      <c r="B140161" s="2">
        <v>45817</v>
      </c>
      <c r="C140161" s="1" t="s">
        <v>87</v>
      </c>
      <c r="D140161">
        <v>101</v>
      </c>
      <c r="E140161" s="1" t="s">
        <v>79</v>
      </c>
      <c r="F140161">
        <v>2</v>
      </c>
      <c r="G140161">
        <v>365</v>
      </c>
    </row>
    <row r="140162" spans="1:7" x14ac:dyDescent="0.25">
      <c r="A140162">
        <v>1.1428320116921202E+18</v>
      </c>
      <c r="B140162" s="2">
        <v>45450</v>
      </c>
      <c r="C140162" s="1" t="s">
        <v>87</v>
      </c>
      <c r="D140162">
        <v>119</v>
      </c>
      <c r="E140162" s="1" t="s">
        <v>79</v>
      </c>
      <c r="F140162">
        <v>3</v>
      </c>
      <c r="G140162">
        <v>365</v>
      </c>
    </row>
    <row r="140163" spans="1:7" x14ac:dyDescent="0.25">
      <c r="A140163">
        <v>1.1428320116921202E+18</v>
      </c>
      <c r="B140163" s="2">
        <v>45451</v>
      </c>
      <c r="C140163" s="1" t="s">
        <v>87</v>
      </c>
      <c r="D140163">
        <v>119</v>
      </c>
      <c r="E140163" s="1" t="s">
        <v>79</v>
      </c>
      <c r="F140163">
        <v>3</v>
      </c>
      <c r="G140163">
        <v>365</v>
      </c>
    </row>
    <row r="140164" spans="1:7" x14ac:dyDescent="0.25">
      <c r="A140164">
        <v>1.1428320116921202E+18</v>
      </c>
      <c r="B140164" s="2">
        <v>45452</v>
      </c>
      <c r="C140164" s="1" t="s">
        <v>91</v>
      </c>
      <c r="D140164">
        <v>119</v>
      </c>
      <c r="E140164" s="1" t="s">
        <v>79</v>
      </c>
      <c r="F140164">
        <v>3</v>
      </c>
      <c r="G140164">
        <v>365</v>
      </c>
    </row>
    <row r="140165" spans="1:7" x14ac:dyDescent="0.25">
      <c r="A140165">
        <v>1.1428320116921202E+18</v>
      </c>
      <c r="B140165" s="2">
        <v>45453</v>
      </c>
      <c r="C140165" s="1" t="s">
        <v>91</v>
      </c>
      <c r="D140165">
        <v>119</v>
      </c>
      <c r="E140165" s="1" t="s">
        <v>79</v>
      </c>
      <c r="F140165">
        <v>3</v>
      </c>
      <c r="G140165">
        <v>365</v>
      </c>
    </row>
    <row r="140166" spans="1:7" x14ac:dyDescent="0.25">
      <c r="A140166">
        <v>1.1428320116921202E+18</v>
      </c>
      <c r="B140166" s="2">
        <v>45454</v>
      </c>
      <c r="C140166" s="1" t="s">
        <v>91</v>
      </c>
      <c r="D140166">
        <v>119</v>
      </c>
      <c r="E140166" s="1" t="s">
        <v>79</v>
      </c>
      <c r="F140166">
        <v>3</v>
      </c>
      <c r="G140166">
        <v>365</v>
      </c>
    </row>
    <row r="140167" spans="1:7" x14ac:dyDescent="0.25">
      <c r="A140167">
        <v>1.1428320116921202E+18</v>
      </c>
      <c r="B140167" s="2">
        <v>45455</v>
      </c>
      <c r="C140167" s="1" t="s">
        <v>91</v>
      </c>
      <c r="D140167">
        <v>119</v>
      </c>
      <c r="E140167" s="1" t="s">
        <v>79</v>
      </c>
      <c r="F140167">
        <v>3</v>
      </c>
      <c r="G140167">
        <v>365</v>
      </c>
    </row>
    <row r="140168" spans="1:7" x14ac:dyDescent="0.25">
      <c r="A140168">
        <v>1.1428320116921202E+18</v>
      </c>
      <c r="B140168" s="2">
        <v>45456</v>
      </c>
      <c r="C140168" s="1" t="s">
        <v>91</v>
      </c>
      <c r="D140168">
        <v>119</v>
      </c>
      <c r="E140168" s="1" t="s">
        <v>79</v>
      </c>
      <c r="F140168">
        <v>3</v>
      </c>
      <c r="G140168">
        <v>365</v>
      </c>
    </row>
    <row r="140169" spans="1:7" x14ac:dyDescent="0.25">
      <c r="A140169">
        <v>1.1428320116921202E+18</v>
      </c>
      <c r="B140169" s="2">
        <v>45457</v>
      </c>
      <c r="C140169" s="1" t="s">
        <v>91</v>
      </c>
      <c r="D140169">
        <v>119</v>
      </c>
      <c r="E140169" s="1" t="s">
        <v>79</v>
      </c>
      <c r="F140169">
        <v>3</v>
      </c>
      <c r="G140169">
        <v>365</v>
      </c>
    </row>
    <row r="140170" spans="1:7" x14ac:dyDescent="0.25">
      <c r="A140170">
        <v>1.1428320116921202E+18</v>
      </c>
      <c r="B140170" s="2">
        <v>45458</v>
      </c>
      <c r="C140170" s="1" t="s">
        <v>91</v>
      </c>
      <c r="D140170">
        <v>119</v>
      </c>
      <c r="E140170" s="1" t="s">
        <v>79</v>
      </c>
      <c r="F140170">
        <v>3</v>
      </c>
      <c r="G140170">
        <v>365</v>
      </c>
    </row>
    <row r="140171" spans="1:7" x14ac:dyDescent="0.25">
      <c r="A140171">
        <v>1.1428320116921202E+18</v>
      </c>
      <c r="B140171" s="2">
        <v>45459</v>
      </c>
      <c r="C140171" s="1" t="s">
        <v>91</v>
      </c>
      <c r="D140171">
        <v>119</v>
      </c>
      <c r="E140171" s="1" t="s">
        <v>79</v>
      </c>
      <c r="F140171">
        <v>3</v>
      </c>
      <c r="G140171">
        <v>365</v>
      </c>
    </row>
    <row r="140172" spans="1:7" x14ac:dyDescent="0.25">
      <c r="A140172">
        <v>1.1428320116921202E+18</v>
      </c>
      <c r="B140172" s="2">
        <v>45460</v>
      </c>
      <c r="C140172" s="1" t="s">
        <v>91</v>
      </c>
      <c r="D140172">
        <v>119</v>
      </c>
      <c r="E140172" s="1" t="s">
        <v>79</v>
      </c>
      <c r="F140172">
        <v>3</v>
      </c>
      <c r="G140172">
        <v>365</v>
      </c>
    </row>
    <row r="140173" spans="1:7" x14ac:dyDescent="0.25">
      <c r="A140173">
        <v>1.1428320116921202E+18</v>
      </c>
      <c r="B140173" s="2">
        <v>45461</v>
      </c>
      <c r="C140173" s="1" t="s">
        <v>91</v>
      </c>
      <c r="D140173">
        <v>119</v>
      </c>
      <c r="E140173" s="1" t="s">
        <v>79</v>
      </c>
      <c r="F140173">
        <v>3</v>
      </c>
      <c r="G140173">
        <v>365</v>
      </c>
    </row>
    <row r="140174" spans="1:7" x14ac:dyDescent="0.25">
      <c r="A140174">
        <v>1.1428320116921202E+18</v>
      </c>
      <c r="B140174" s="2">
        <v>45462</v>
      </c>
      <c r="C140174" s="1" t="s">
        <v>91</v>
      </c>
      <c r="D140174">
        <v>119</v>
      </c>
      <c r="E140174" s="1" t="s">
        <v>79</v>
      </c>
      <c r="F140174">
        <v>3</v>
      </c>
      <c r="G140174">
        <v>365</v>
      </c>
    </row>
    <row r="140175" spans="1:7" x14ac:dyDescent="0.25">
      <c r="A140175">
        <v>1.1428320116921202E+18</v>
      </c>
      <c r="B140175" s="2">
        <v>45463</v>
      </c>
      <c r="C140175" s="1" t="s">
        <v>91</v>
      </c>
      <c r="D140175">
        <v>119</v>
      </c>
      <c r="E140175" s="1" t="s">
        <v>79</v>
      </c>
      <c r="F140175">
        <v>3</v>
      </c>
      <c r="G140175">
        <v>365</v>
      </c>
    </row>
    <row r="140176" spans="1:7" x14ac:dyDescent="0.25">
      <c r="A140176">
        <v>1.1428320116921202E+18</v>
      </c>
      <c r="B140176" s="2">
        <v>45464</v>
      </c>
      <c r="C140176" s="1" t="s">
        <v>91</v>
      </c>
      <c r="D140176">
        <v>119</v>
      </c>
      <c r="E140176" s="1" t="s">
        <v>79</v>
      </c>
      <c r="F140176">
        <v>3</v>
      </c>
      <c r="G140176">
        <v>365</v>
      </c>
    </row>
    <row r="140177" spans="1:7" x14ac:dyDescent="0.25">
      <c r="A140177">
        <v>1.1428320116921202E+18</v>
      </c>
      <c r="B140177" s="2">
        <v>45465</v>
      </c>
      <c r="C140177" s="1" t="s">
        <v>91</v>
      </c>
      <c r="D140177">
        <v>119</v>
      </c>
      <c r="E140177" s="1" t="s">
        <v>79</v>
      </c>
      <c r="F140177">
        <v>3</v>
      </c>
      <c r="G140177">
        <v>365</v>
      </c>
    </row>
    <row r="140178" spans="1:7" x14ac:dyDescent="0.25">
      <c r="A140178">
        <v>1.1428320116921202E+18</v>
      </c>
      <c r="B140178" s="2">
        <v>45466</v>
      </c>
      <c r="C140178" s="1" t="s">
        <v>91</v>
      </c>
      <c r="D140178">
        <v>119</v>
      </c>
      <c r="E140178" s="1" t="s">
        <v>79</v>
      </c>
      <c r="F140178">
        <v>3</v>
      </c>
      <c r="G140178">
        <v>365</v>
      </c>
    </row>
    <row r="140179" spans="1:7" x14ac:dyDescent="0.25">
      <c r="A140179">
        <v>1.1428320116921202E+18</v>
      </c>
      <c r="B140179" s="2">
        <v>45467</v>
      </c>
      <c r="C140179" s="1" t="s">
        <v>91</v>
      </c>
      <c r="D140179">
        <v>119</v>
      </c>
      <c r="E140179" s="1" t="s">
        <v>79</v>
      </c>
      <c r="F140179">
        <v>3</v>
      </c>
      <c r="G140179">
        <v>365</v>
      </c>
    </row>
    <row r="140180" spans="1:7" x14ac:dyDescent="0.25">
      <c r="A140180">
        <v>1.1428320116921202E+18</v>
      </c>
      <c r="B140180" s="2">
        <v>45468</v>
      </c>
      <c r="C140180" s="1" t="s">
        <v>91</v>
      </c>
      <c r="D140180">
        <v>119</v>
      </c>
      <c r="E140180" s="1" t="s">
        <v>79</v>
      </c>
      <c r="F140180">
        <v>3</v>
      </c>
      <c r="G140180">
        <v>365</v>
      </c>
    </row>
    <row r="140181" spans="1:7" x14ac:dyDescent="0.25">
      <c r="A140181">
        <v>1.1428320116921202E+18</v>
      </c>
      <c r="B140181" s="2">
        <v>45469</v>
      </c>
      <c r="C140181" s="1" t="s">
        <v>91</v>
      </c>
      <c r="D140181">
        <v>119</v>
      </c>
      <c r="E140181" s="1" t="s">
        <v>79</v>
      </c>
      <c r="F140181">
        <v>3</v>
      </c>
      <c r="G140181">
        <v>365</v>
      </c>
    </row>
    <row r="140182" spans="1:7" x14ac:dyDescent="0.25">
      <c r="A140182">
        <v>1.1428320116921202E+18</v>
      </c>
      <c r="B140182" s="2">
        <v>45470</v>
      </c>
      <c r="C140182" s="1" t="s">
        <v>91</v>
      </c>
      <c r="D140182">
        <v>119</v>
      </c>
      <c r="E140182" s="1" t="s">
        <v>79</v>
      </c>
      <c r="F140182">
        <v>3</v>
      </c>
      <c r="G140182">
        <v>365</v>
      </c>
    </row>
    <row r="140183" spans="1:7" x14ac:dyDescent="0.25">
      <c r="A140183">
        <v>1.1428320116921202E+18</v>
      </c>
      <c r="B140183" s="2">
        <v>45471</v>
      </c>
      <c r="C140183" s="1" t="s">
        <v>87</v>
      </c>
      <c r="D140183">
        <v>119</v>
      </c>
      <c r="E140183" s="1" t="s">
        <v>79</v>
      </c>
      <c r="F140183">
        <v>3</v>
      </c>
      <c r="G140183">
        <v>365</v>
      </c>
    </row>
    <row r="140184" spans="1:7" x14ac:dyDescent="0.25">
      <c r="A140184">
        <v>1.1428320116921202E+18</v>
      </c>
      <c r="B140184" s="2">
        <v>45472</v>
      </c>
      <c r="C140184" s="1" t="s">
        <v>87</v>
      </c>
      <c r="D140184">
        <v>119</v>
      </c>
      <c r="E140184" s="1" t="s">
        <v>79</v>
      </c>
      <c r="F140184">
        <v>3</v>
      </c>
      <c r="G140184">
        <v>365</v>
      </c>
    </row>
    <row r="140185" spans="1:7" x14ac:dyDescent="0.25">
      <c r="A140185">
        <v>1.1428320116921202E+18</v>
      </c>
      <c r="B140185" s="2">
        <v>45473</v>
      </c>
      <c r="C140185" s="1" t="s">
        <v>87</v>
      </c>
      <c r="D140185">
        <v>119</v>
      </c>
      <c r="E140185" s="1" t="s">
        <v>79</v>
      </c>
      <c r="F140185">
        <v>3</v>
      </c>
      <c r="G140185">
        <v>365</v>
      </c>
    </row>
    <row r="140186" spans="1:7" x14ac:dyDescent="0.25">
      <c r="A140186">
        <v>1.1428320116921202E+18</v>
      </c>
      <c r="B140186" s="2">
        <v>45474</v>
      </c>
      <c r="C140186" s="1" t="s">
        <v>87</v>
      </c>
      <c r="D140186">
        <v>119</v>
      </c>
      <c r="E140186" s="1" t="s">
        <v>79</v>
      </c>
      <c r="F140186">
        <v>3</v>
      </c>
      <c r="G140186">
        <v>365</v>
      </c>
    </row>
    <row r="140187" spans="1:7" x14ac:dyDescent="0.25">
      <c r="A140187">
        <v>1.1428320116921202E+18</v>
      </c>
      <c r="B140187" s="2">
        <v>45475</v>
      </c>
      <c r="C140187" s="1" t="s">
        <v>87</v>
      </c>
      <c r="D140187">
        <v>119</v>
      </c>
      <c r="E140187" s="1" t="s">
        <v>79</v>
      </c>
      <c r="F140187">
        <v>3</v>
      </c>
      <c r="G140187">
        <v>365</v>
      </c>
    </row>
    <row r="140188" spans="1:7" x14ac:dyDescent="0.25">
      <c r="A140188">
        <v>1.1428320116921202E+18</v>
      </c>
      <c r="B140188" s="2">
        <v>45476</v>
      </c>
      <c r="C140188" s="1" t="s">
        <v>87</v>
      </c>
      <c r="D140188">
        <v>119</v>
      </c>
      <c r="E140188" s="1" t="s">
        <v>79</v>
      </c>
      <c r="F140188">
        <v>3</v>
      </c>
      <c r="G140188">
        <v>365</v>
      </c>
    </row>
    <row r="140189" spans="1:7" x14ac:dyDescent="0.25">
      <c r="A140189">
        <v>1.1428320116921202E+18</v>
      </c>
      <c r="B140189" s="2">
        <v>45477</v>
      </c>
      <c r="C140189" s="1" t="s">
        <v>87</v>
      </c>
      <c r="D140189">
        <v>119</v>
      </c>
      <c r="E140189" s="1" t="s">
        <v>79</v>
      </c>
      <c r="F140189">
        <v>3</v>
      </c>
      <c r="G140189">
        <v>365</v>
      </c>
    </row>
    <row r="140190" spans="1:7" x14ac:dyDescent="0.25">
      <c r="A140190">
        <v>1.1428320116921202E+18</v>
      </c>
      <c r="B140190" s="2">
        <v>45478</v>
      </c>
      <c r="C140190" s="1" t="s">
        <v>87</v>
      </c>
      <c r="D140190">
        <v>119</v>
      </c>
      <c r="E140190" s="1" t="s">
        <v>79</v>
      </c>
      <c r="F140190">
        <v>3</v>
      </c>
      <c r="G140190">
        <v>365</v>
      </c>
    </row>
    <row r="140191" spans="1:7" x14ac:dyDescent="0.25">
      <c r="A140191">
        <v>1.1428320116921202E+18</v>
      </c>
      <c r="B140191" s="2">
        <v>45479</v>
      </c>
      <c r="C140191" s="1" t="s">
        <v>87</v>
      </c>
      <c r="D140191">
        <v>119</v>
      </c>
      <c r="E140191" s="1" t="s">
        <v>79</v>
      </c>
      <c r="F140191">
        <v>3</v>
      </c>
      <c r="G140191">
        <v>365</v>
      </c>
    </row>
    <row r="140192" spans="1:7" x14ac:dyDescent="0.25">
      <c r="A140192">
        <v>1.1428320116921202E+18</v>
      </c>
      <c r="B140192" s="2">
        <v>45480</v>
      </c>
      <c r="C140192" s="1" t="s">
        <v>87</v>
      </c>
      <c r="D140192">
        <v>119</v>
      </c>
      <c r="E140192" s="1" t="s">
        <v>79</v>
      </c>
      <c r="F140192">
        <v>3</v>
      </c>
      <c r="G140192">
        <v>365</v>
      </c>
    </row>
    <row r="140193" spans="1:7" x14ac:dyDescent="0.25">
      <c r="A140193">
        <v>1.1428320116921202E+18</v>
      </c>
      <c r="B140193" s="2">
        <v>45481</v>
      </c>
      <c r="C140193" s="1" t="s">
        <v>87</v>
      </c>
      <c r="D140193">
        <v>119</v>
      </c>
      <c r="E140193" s="1" t="s">
        <v>79</v>
      </c>
      <c r="F140193">
        <v>3</v>
      </c>
      <c r="G140193">
        <v>365</v>
      </c>
    </row>
    <row r="140194" spans="1:7" x14ac:dyDescent="0.25">
      <c r="A140194">
        <v>1.1428320116921202E+18</v>
      </c>
      <c r="B140194" s="2">
        <v>45482</v>
      </c>
      <c r="C140194" s="1" t="s">
        <v>87</v>
      </c>
      <c r="D140194">
        <v>119</v>
      </c>
      <c r="E140194" s="1" t="s">
        <v>79</v>
      </c>
      <c r="F140194">
        <v>3</v>
      </c>
      <c r="G140194">
        <v>365</v>
      </c>
    </row>
    <row r="140195" spans="1:7" x14ac:dyDescent="0.25">
      <c r="A140195">
        <v>1.1428320116921202E+18</v>
      </c>
      <c r="B140195" s="2">
        <v>45483</v>
      </c>
      <c r="C140195" s="1" t="s">
        <v>87</v>
      </c>
      <c r="D140195">
        <v>119</v>
      </c>
      <c r="E140195" s="1" t="s">
        <v>79</v>
      </c>
      <c r="F140195">
        <v>3</v>
      </c>
      <c r="G140195">
        <v>365</v>
      </c>
    </row>
    <row r="140196" spans="1:7" x14ac:dyDescent="0.25">
      <c r="A140196">
        <v>1.1428320116921202E+18</v>
      </c>
      <c r="B140196" s="2">
        <v>45484</v>
      </c>
      <c r="C140196" s="1" t="s">
        <v>87</v>
      </c>
      <c r="D140196">
        <v>119</v>
      </c>
      <c r="E140196" s="1" t="s">
        <v>79</v>
      </c>
      <c r="F140196">
        <v>3</v>
      </c>
      <c r="G140196">
        <v>365</v>
      </c>
    </row>
    <row r="140197" spans="1:7" x14ac:dyDescent="0.25">
      <c r="A140197">
        <v>1.1428320116921202E+18</v>
      </c>
      <c r="B140197" s="2">
        <v>45485</v>
      </c>
      <c r="C140197" s="1" t="s">
        <v>87</v>
      </c>
      <c r="D140197">
        <v>119</v>
      </c>
      <c r="E140197" s="1" t="s">
        <v>79</v>
      </c>
      <c r="F140197">
        <v>3</v>
      </c>
      <c r="G140197">
        <v>365</v>
      </c>
    </row>
    <row r="140198" spans="1:7" x14ac:dyDescent="0.25">
      <c r="A140198">
        <v>1.1428320116921202E+18</v>
      </c>
      <c r="B140198" s="2">
        <v>45486</v>
      </c>
      <c r="C140198" s="1" t="s">
        <v>87</v>
      </c>
      <c r="D140198">
        <v>119</v>
      </c>
      <c r="E140198" s="1" t="s">
        <v>79</v>
      </c>
      <c r="F140198">
        <v>3</v>
      </c>
      <c r="G140198">
        <v>365</v>
      </c>
    </row>
    <row r="140199" spans="1:7" x14ac:dyDescent="0.25">
      <c r="A140199">
        <v>1.1428320116921202E+18</v>
      </c>
      <c r="B140199" s="2">
        <v>45487</v>
      </c>
      <c r="C140199" s="1" t="s">
        <v>87</v>
      </c>
      <c r="D140199">
        <v>119</v>
      </c>
      <c r="E140199" s="1" t="s">
        <v>79</v>
      </c>
      <c r="F140199">
        <v>3</v>
      </c>
      <c r="G140199">
        <v>365</v>
      </c>
    </row>
    <row r="140200" spans="1:7" x14ac:dyDescent="0.25">
      <c r="A140200">
        <v>1.1428320116921202E+18</v>
      </c>
      <c r="B140200" s="2">
        <v>45488</v>
      </c>
      <c r="C140200" s="1" t="s">
        <v>87</v>
      </c>
      <c r="D140200">
        <v>119</v>
      </c>
      <c r="E140200" s="1" t="s">
        <v>79</v>
      </c>
      <c r="F140200">
        <v>3</v>
      </c>
      <c r="G140200">
        <v>365</v>
      </c>
    </row>
    <row r="140201" spans="1:7" x14ac:dyDescent="0.25">
      <c r="A140201">
        <v>1.1428320116921202E+18</v>
      </c>
      <c r="B140201" s="2">
        <v>45489</v>
      </c>
      <c r="C140201" s="1" t="s">
        <v>87</v>
      </c>
      <c r="D140201">
        <v>119</v>
      </c>
      <c r="E140201" s="1" t="s">
        <v>79</v>
      </c>
      <c r="F140201">
        <v>3</v>
      </c>
      <c r="G140201">
        <v>365</v>
      </c>
    </row>
    <row r="140202" spans="1:7" x14ac:dyDescent="0.25">
      <c r="A140202">
        <v>1.1428320116921202E+18</v>
      </c>
      <c r="B140202" s="2">
        <v>45490</v>
      </c>
      <c r="C140202" s="1" t="s">
        <v>87</v>
      </c>
      <c r="D140202">
        <v>119</v>
      </c>
      <c r="E140202" s="1" t="s">
        <v>79</v>
      </c>
      <c r="F140202">
        <v>3</v>
      </c>
      <c r="G140202">
        <v>365</v>
      </c>
    </row>
    <row r="140203" spans="1:7" x14ac:dyDescent="0.25">
      <c r="A140203">
        <v>1.1428320116921202E+18</v>
      </c>
      <c r="B140203" s="2">
        <v>45491</v>
      </c>
      <c r="C140203" s="1" t="s">
        <v>87</v>
      </c>
      <c r="D140203">
        <v>119</v>
      </c>
      <c r="E140203" s="1" t="s">
        <v>79</v>
      </c>
      <c r="F140203">
        <v>3</v>
      </c>
      <c r="G140203">
        <v>365</v>
      </c>
    </row>
    <row r="140204" spans="1:7" x14ac:dyDescent="0.25">
      <c r="A140204">
        <v>1.1428320116921202E+18</v>
      </c>
      <c r="B140204" s="2">
        <v>45492</v>
      </c>
      <c r="C140204" s="1" t="s">
        <v>87</v>
      </c>
      <c r="D140204">
        <v>119</v>
      </c>
      <c r="E140204" s="1" t="s">
        <v>79</v>
      </c>
      <c r="F140204">
        <v>3</v>
      </c>
      <c r="G140204">
        <v>365</v>
      </c>
    </row>
    <row r="140205" spans="1:7" x14ac:dyDescent="0.25">
      <c r="A140205">
        <v>1.1428320116921202E+18</v>
      </c>
      <c r="B140205" s="2">
        <v>45493</v>
      </c>
      <c r="C140205" s="1" t="s">
        <v>87</v>
      </c>
      <c r="D140205">
        <v>119</v>
      </c>
      <c r="E140205" s="1" t="s">
        <v>79</v>
      </c>
      <c r="F140205">
        <v>3</v>
      </c>
      <c r="G140205">
        <v>365</v>
      </c>
    </row>
    <row r="140206" spans="1:7" x14ac:dyDescent="0.25">
      <c r="A140206">
        <v>1.1428320116921202E+18</v>
      </c>
      <c r="B140206" s="2">
        <v>45494</v>
      </c>
      <c r="C140206" s="1" t="s">
        <v>87</v>
      </c>
      <c r="D140206">
        <v>119</v>
      </c>
      <c r="E140206" s="1" t="s">
        <v>79</v>
      </c>
      <c r="F140206">
        <v>3</v>
      </c>
      <c r="G140206">
        <v>365</v>
      </c>
    </row>
    <row r="140207" spans="1:7" x14ac:dyDescent="0.25">
      <c r="A140207">
        <v>1.1428320116921202E+18</v>
      </c>
      <c r="B140207" s="2">
        <v>45495</v>
      </c>
      <c r="C140207" s="1" t="s">
        <v>87</v>
      </c>
      <c r="D140207">
        <v>119</v>
      </c>
      <c r="E140207" s="1" t="s">
        <v>79</v>
      </c>
      <c r="F140207">
        <v>3</v>
      </c>
      <c r="G140207">
        <v>365</v>
      </c>
    </row>
    <row r="140208" spans="1:7" x14ac:dyDescent="0.25">
      <c r="A140208">
        <v>1.1428320116921202E+18</v>
      </c>
      <c r="B140208" s="2">
        <v>45496</v>
      </c>
      <c r="C140208" s="1" t="s">
        <v>87</v>
      </c>
      <c r="D140208">
        <v>119</v>
      </c>
      <c r="E140208" s="1" t="s">
        <v>79</v>
      </c>
      <c r="F140208">
        <v>3</v>
      </c>
      <c r="G140208">
        <v>365</v>
      </c>
    </row>
    <row r="140209" spans="1:7" x14ac:dyDescent="0.25">
      <c r="A140209">
        <v>1.1428320116921202E+18</v>
      </c>
      <c r="B140209" s="2">
        <v>45497</v>
      </c>
      <c r="C140209" s="1" t="s">
        <v>87</v>
      </c>
      <c r="D140209">
        <v>119</v>
      </c>
      <c r="E140209" s="1" t="s">
        <v>79</v>
      </c>
      <c r="F140209">
        <v>3</v>
      </c>
      <c r="G140209">
        <v>365</v>
      </c>
    </row>
    <row r="140210" spans="1:7" x14ac:dyDescent="0.25">
      <c r="A140210">
        <v>1.1428320116921202E+18</v>
      </c>
      <c r="B140210" s="2">
        <v>45498</v>
      </c>
      <c r="C140210" s="1" t="s">
        <v>87</v>
      </c>
      <c r="D140210">
        <v>119</v>
      </c>
      <c r="E140210" s="1" t="s">
        <v>79</v>
      </c>
      <c r="F140210">
        <v>3</v>
      </c>
      <c r="G140210">
        <v>365</v>
      </c>
    </row>
    <row r="140211" spans="1:7" x14ac:dyDescent="0.25">
      <c r="A140211">
        <v>1.1428320116921202E+18</v>
      </c>
      <c r="B140211" s="2">
        <v>45499</v>
      </c>
      <c r="C140211" s="1" t="s">
        <v>87</v>
      </c>
      <c r="D140211">
        <v>119</v>
      </c>
      <c r="E140211" s="1" t="s">
        <v>79</v>
      </c>
      <c r="F140211">
        <v>3</v>
      </c>
      <c r="G140211">
        <v>365</v>
      </c>
    </row>
    <row r="140212" spans="1:7" x14ac:dyDescent="0.25">
      <c r="A140212">
        <v>1.1428320116921202E+18</v>
      </c>
      <c r="B140212" s="2">
        <v>45500</v>
      </c>
      <c r="C140212" s="1" t="s">
        <v>87</v>
      </c>
      <c r="D140212">
        <v>119</v>
      </c>
      <c r="E140212" s="1" t="s">
        <v>79</v>
      </c>
      <c r="F140212">
        <v>3</v>
      </c>
      <c r="G140212">
        <v>365</v>
      </c>
    </row>
    <row r="140213" spans="1:7" x14ac:dyDescent="0.25">
      <c r="A140213">
        <v>1.1428320116921202E+18</v>
      </c>
      <c r="B140213" s="2">
        <v>45501</v>
      </c>
      <c r="C140213" s="1" t="s">
        <v>87</v>
      </c>
      <c r="D140213">
        <v>119</v>
      </c>
      <c r="E140213" s="1" t="s">
        <v>79</v>
      </c>
      <c r="F140213">
        <v>3</v>
      </c>
      <c r="G140213">
        <v>365</v>
      </c>
    </row>
    <row r="140214" spans="1:7" x14ac:dyDescent="0.25">
      <c r="A140214">
        <v>1.1428320116921202E+18</v>
      </c>
      <c r="B140214" s="2">
        <v>45502</v>
      </c>
      <c r="C140214" s="1" t="s">
        <v>87</v>
      </c>
      <c r="D140214">
        <v>119</v>
      </c>
      <c r="E140214" s="1" t="s">
        <v>79</v>
      </c>
      <c r="F140214">
        <v>3</v>
      </c>
      <c r="G140214">
        <v>365</v>
      </c>
    </row>
    <row r="140215" spans="1:7" x14ac:dyDescent="0.25">
      <c r="A140215">
        <v>1.1428320116921202E+18</v>
      </c>
      <c r="B140215" s="2">
        <v>45503</v>
      </c>
      <c r="C140215" s="1" t="s">
        <v>87</v>
      </c>
      <c r="D140215">
        <v>119</v>
      </c>
      <c r="E140215" s="1" t="s">
        <v>79</v>
      </c>
      <c r="F140215">
        <v>3</v>
      </c>
      <c r="G140215">
        <v>365</v>
      </c>
    </row>
    <row r="140216" spans="1:7" x14ac:dyDescent="0.25">
      <c r="A140216">
        <v>1.1428320116921202E+18</v>
      </c>
      <c r="B140216" s="2">
        <v>45504</v>
      </c>
      <c r="C140216" s="1" t="s">
        <v>87</v>
      </c>
      <c r="D140216">
        <v>119</v>
      </c>
      <c r="E140216" s="1" t="s">
        <v>79</v>
      </c>
      <c r="F140216">
        <v>3</v>
      </c>
      <c r="G140216">
        <v>365</v>
      </c>
    </row>
    <row r="140217" spans="1:7" x14ac:dyDescent="0.25">
      <c r="A140217">
        <v>1.1428320116921202E+18</v>
      </c>
      <c r="B140217" s="2">
        <v>45505</v>
      </c>
      <c r="C140217" s="1" t="s">
        <v>87</v>
      </c>
      <c r="D140217">
        <v>119</v>
      </c>
      <c r="E140217" s="1" t="s">
        <v>79</v>
      </c>
      <c r="F140217">
        <v>3</v>
      </c>
      <c r="G140217">
        <v>365</v>
      </c>
    </row>
    <row r="140218" spans="1:7" x14ac:dyDescent="0.25">
      <c r="A140218">
        <v>1.1428320116921202E+18</v>
      </c>
      <c r="B140218" s="2">
        <v>45506</v>
      </c>
      <c r="C140218" s="1" t="s">
        <v>87</v>
      </c>
      <c r="D140218">
        <v>119</v>
      </c>
      <c r="E140218" s="1" t="s">
        <v>79</v>
      </c>
      <c r="F140218">
        <v>3</v>
      </c>
      <c r="G140218">
        <v>365</v>
      </c>
    </row>
    <row r="140219" spans="1:7" x14ac:dyDescent="0.25">
      <c r="A140219">
        <v>1.1428320116921202E+18</v>
      </c>
      <c r="B140219" s="2">
        <v>45507</v>
      </c>
      <c r="C140219" s="1" t="s">
        <v>87</v>
      </c>
      <c r="D140219">
        <v>119</v>
      </c>
      <c r="E140219" s="1" t="s">
        <v>79</v>
      </c>
      <c r="F140219">
        <v>3</v>
      </c>
      <c r="G140219">
        <v>365</v>
      </c>
    </row>
    <row r="140220" spans="1:7" x14ac:dyDescent="0.25">
      <c r="A140220">
        <v>1.1428320116921202E+18</v>
      </c>
      <c r="B140220" s="2">
        <v>45508</v>
      </c>
      <c r="C140220" s="1" t="s">
        <v>87</v>
      </c>
      <c r="D140220">
        <v>119</v>
      </c>
      <c r="E140220" s="1" t="s">
        <v>79</v>
      </c>
      <c r="F140220">
        <v>3</v>
      </c>
      <c r="G140220">
        <v>365</v>
      </c>
    </row>
    <row r="140221" spans="1:7" x14ac:dyDescent="0.25">
      <c r="A140221">
        <v>1.1428320116921202E+18</v>
      </c>
      <c r="B140221" s="2">
        <v>45509</v>
      </c>
      <c r="C140221" s="1" t="s">
        <v>87</v>
      </c>
      <c r="D140221">
        <v>119</v>
      </c>
      <c r="E140221" s="1" t="s">
        <v>79</v>
      </c>
      <c r="F140221">
        <v>3</v>
      </c>
      <c r="G140221">
        <v>365</v>
      </c>
    </row>
    <row r="140222" spans="1:7" x14ac:dyDescent="0.25">
      <c r="A140222">
        <v>1.1428320116921202E+18</v>
      </c>
      <c r="B140222" s="2">
        <v>45510</v>
      </c>
      <c r="C140222" s="1" t="s">
        <v>87</v>
      </c>
      <c r="D140222">
        <v>119</v>
      </c>
      <c r="E140222" s="1" t="s">
        <v>79</v>
      </c>
      <c r="F140222">
        <v>3</v>
      </c>
      <c r="G140222">
        <v>365</v>
      </c>
    </row>
    <row r="140223" spans="1:7" x14ac:dyDescent="0.25">
      <c r="A140223">
        <v>1.1428320116921202E+18</v>
      </c>
      <c r="B140223" s="2">
        <v>45511</v>
      </c>
      <c r="C140223" s="1" t="s">
        <v>87</v>
      </c>
      <c r="D140223">
        <v>119</v>
      </c>
      <c r="E140223" s="1" t="s">
        <v>79</v>
      </c>
      <c r="F140223">
        <v>3</v>
      </c>
      <c r="G140223">
        <v>365</v>
      </c>
    </row>
    <row r="140224" spans="1:7" x14ac:dyDescent="0.25">
      <c r="A140224">
        <v>1.1428320116921202E+18</v>
      </c>
      <c r="B140224" s="2">
        <v>45512</v>
      </c>
      <c r="C140224" s="1" t="s">
        <v>87</v>
      </c>
      <c r="D140224">
        <v>119</v>
      </c>
      <c r="E140224" s="1" t="s">
        <v>79</v>
      </c>
      <c r="F140224">
        <v>3</v>
      </c>
      <c r="G140224">
        <v>365</v>
      </c>
    </row>
    <row r="140225" spans="1:7" x14ac:dyDescent="0.25">
      <c r="A140225">
        <v>1.1428320116921202E+18</v>
      </c>
      <c r="B140225" s="2">
        <v>45513</v>
      </c>
      <c r="C140225" s="1" t="s">
        <v>87</v>
      </c>
      <c r="D140225">
        <v>119</v>
      </c>
      <c r="E140225" s="1" t="s">
        <v>79</v>
      </c>
      <c r="F140225">
        <v>3</v>
      </c>
      <c r="G140225">
        <v>365</v>
      </c>
    </row>
    <row r="140226" spans="1:7" x14ac:dyDescent="0.25">
      <c r="A140226">
        <v>1.1428320116921202E+18</v>
      </c>
      <c r="B140226" s="2">
        <v>45514</v>
      </c>
      <c r="C140226" s="1" t="s">
        <v>87</v>
      </c>
      <c r="D140226">
        <v>119</v>
      </c>
      <c r="E140226" s="1" t="s">
        <v>79</v>
      </c>
      <c r="F140226">
        <v>3</v>
      </c>
      <c r="G140226">
        <v>365</v>
      </c>
    </row>
    <row r="140227" spans="1:7" x14ac:dyDescent="0.25">
      <c r="A140227">
        <v>1.1428320116921202E+18</v>
      </c>
      <c r="B140227" s="2">
        <v>45515</v>
      </c>
      <c r="C140227" s="1" t="s">
        <v>87</v>
      </c>
      <c r="D140227">
        <v>119</v>
      </c>
      <c r="E140227" s="1" t="s">
        <v>79</v>
      </c>
      <c r="F140227">
        <v>3</v>
      </c>
      <c r="G140227">
        <v>365</v>
      </c>
    </row>
    <row r="140228" spans="1:7" x14ac:dyDescent="0.25">
      <c r="A140228">
        <v>1.1428320116921202E+18</v>
      </c>
      <c r="B140228" s="2">
        <v>45516</v>
      </c>
      <c r="C140228" s="1" t="s">
        <v>87</v>
      </c>
      <c r="D140228">
        <v>119</v>
      </c>
      <c r="E140228" s="1" t="s">
        <v>79</v>
      </c>
      <c r="F140228">
        <v>3</v>
      </c>
      <c r="G140228">
        <v>365</v>
      </c>
    </row>
    <row r="140229" spans="1:7" x14ac:dyDescent="0.25">
      <c r="A140229">
        <v>1.1428320116921202E+18</v>
      </c>
      <c r="B140229" s="2">
        <v>45517</v>
      </c>
      <c r="C140229" s="1" t="s">
        <v>87</v>
      </c>
      <c r="D140229">
        <v>119</v>
      </c>
      <c r="E140229" s="1" t="s">
        <v>79</v>
      </c>
      <c r="F140229">
        <v>3</v>
      </c>
      <c r="G140229">
        <v>365</v>
      </c>
    </row>
    <row r="140230" spans="1:7" x14ac:dyDescent="0.25">
      <c r="A140230">
        <v>1.1428320116921202E+18</v>
      </c>
      <c r="B140230" s="2">
        <v>45518</v>
      </c>
      <c r="C140230" s="1" t="s">
        <v>87</v>
      </c>
      <c r="D140230">
        <v>119</v>
      </c>
      <c r="E140230" s="1" t="s">
        <v>79</v>
      </c>
      <c r="F140230">
        <v>3</v>
      </c>
      <c r="G140230">
        <v>365</v>
      </c>
    </row>
    <row r="140231" spans="1:7" x14ac:dyDescent="0.25">
      <c r="A140231">
        <v>1.1428320116921202E+18</v>
      </c>
      <c r="B140231" s="2">
        <v>45519</v>
      </c>
      <c r="C140231" s="1" t="s">
        <v>87</v>
      </c>
      <c r="D140231">
        <v>119</v>
      </c>
      <c r="E140231" s="1" t="s">
        <v>79</v>
      </c>
      <c r="F140231">
        <v>3</v>
      </c>
      <c r="G140231">
        <v>365</v>
      </c>
    </row>
    <row r="140232" spans="1:7" x14ac:dyDescent="0.25">
      <c r="A140232">
        <v>1.1428320116921202E+18</v>
      </c>
      <c r="B140232" s="2">
        <v>45520</v>
      </c>
      <c r="C140232" s="1" t="s">
        <v>87</v>
      </c>
      <c r="D140232">
        <v>119</v>
      </c>
      <c r="E140232" s="1" t="s">
        <v>79</v>
      </c>
      <c r="F140232">
        <v>3</v>
      </c>
      <c r="G140232">
        <v>365</v>
      </c>
    </row>
    <row r="140233" spans="1:7" x14ac:dyDescent="0.25">
      <c r="A140233">
        <v>1.1428320116921202E+18</v>
      </c>
      <c r="B140233" s="2">
        <v>45521</v>
      </c>
      <c r="C140233" s="1" t="s">
        <v>91</v>
      </c>
      <c r="D140233">
        <v>119</v>
      </c>
      <c r="E140233" s="1" t="s">
        <v>79</v>
      </c>
      <c r="F140233">
        <v>3</v>
      </c>
      <c r="G140233">
        <v>365</v>
      </c>
    </row>
    <row r="140234" spans="1:7" x14ac:dyDescent="0.25">
      <c r="A140234">
        <v>1.1428320116921202E+18</v>
      </c>
      <c r="B140234" s="2">
        <v>45522</v>
      </c>
      <c r="C140234" s="1" t="s">
        <v>91</v>
      </c>
      <c r="D140234">
        <v>119</v>
      </c>
      <c r="E140234" s="1" t="s">
        <v>79</v>
      </c>
      <c r="F140234">
        <v>3</v>
      </c>
      <c r="G140234">
        <v>365</v>
      </c>
    </row>
    <row r="140235" spans="1:7" x14ac:dyDescent="0.25">
      <c r="A140235">
        <v>1.1428320116921202E+18</v>
      </c>
      <c r="B140235" s="2">
        <v>45523</v>
      </c>
      <c r="C140235" s="1" t="s">
        <v>91</v>
      </c>
      <c r="D140235">
        <v>119</v>
      </c>
      <c r="E140235" s="1" t="s">
        <v>79</v>
      </c>
      <c r="F140235">
        <v>3</v>
      </c>
      <c r="G140235">
        <v>365</v>
      </c>
    </row>
    <row r="140236" spans="1:7" x14ac:dyDescent="0.25">
      <c r="A140236">
        <v>1.1428320116921202E+18</v>
      </c>
      <c r="B140236" s="2">
        <v>45524</v>
      </c>
      <c r="C140236" s="1" t="s">
        <v>91</v>
      </c>
      <c r="D140236">
        <v>119</v>
      </c>
      <c r="E140236" s="1" t="s">
        <v>79</v>
      </c>
      <c r="F140236">
        <v>3</v>
      </c>
      <c r="G140236">
        <v>365</v>
      </c>
    </row>
    <row r="140237" spans="1:7" x14ac:dyDescent="0.25">
      <c r="A140237">
        <v>1.1428320116921202E+18</v>
      </c>
      <c r="B140237" s="2">
        <v>45525</v>
      </c>
      <c r="C140237" s="1" t="s">
        <v>91</v>
      </c>
      <c r="D140237">
        <v>119</v>
      </c>
      <c r="E140237" s="1" t="s">
        <v>79</v>
      </c>
      <c r="F140237">
        <v>3</v>
      </c>
      <c r="G140237">
        <v>365</v>
      </c>
    </row>
    <row r="140238" spans="1:7" x14ac:dyDescent="0.25">
      <c r="A140238">
        <v>1.1428320116921202E+18</v>
      </c>
      <c r="B140238" s="2">
        <v>45526</v>
      </c>
      <c r="C140238" s="1" t="s">
        <v>91</v>
      </c>
      <c r="D140238">
        <v>119</v>
      </c>
      <c r="E140238" s="1" t="s">
        <v>79</v>
      </c>
      <c r="F140238">
        <v>3</v>
      </c>
      <c r="G140238">
        <v>365</v>
      </c>
    </row>
    <row r="140239" spans="1:7" x14ac:dyDescent="0.25">
      <c r="A140239">
        <v>1.1428320116921202E+18</v>
      </c>
      <c r="B140239" s="2">
        <v>45527</v>
      </c>
      <c r="C140239" s="1" t="s">
        <v>91</v>
      </c>
      <c r="D140239">
        <v>119</v>
      </c>
      <c r="E140239" s="1" t="s">
        <v>79</v>
      </c>
      <c r="F140239">
        <v>3</v>
      </c>
      <c r="G140239">
        <v>365</v>
      </c>
    </row>
    <row r="140240" spans="1:7" x14ac:dyDescent="0.25">
      <c r="A140240">
        <v>1.1428320116921202E+18</v>
      </c>
      <c r="B140240" s="2">
        <v>45528</v>
      </c>
      <c r="C140240" s="1" t="s">
        <v>91</v>
      </c>
      <c r="D140240">
        <v>119</v>
      </c>
      <c r="E140240" s="1" t="s">
        <v>79</v>
      </c>
      <c r="F140240">
        <v>3</v>
      </c>
      <c r="G140240">
        <v>365</v>
      </c>
    </row>
    <row r="140241" spans="1:7" x14ac:dyDescent="0.25">
      <c r="A140241">
        <v>1.1428320116921202E+18</v>
      </c>
      <c r="B140241" s="2">
        <v>45529</v>
      </c>
      <c r="C140241" s="1" t="s">
        <v>91</v>
      </c>
      <c r="D140241">
        <v>119</v>
      </c>
      <c r="E140241" s="1" t="s">
        <v>79</v>
      </c>
      <c r="F140241">
        <v>3</v>
      </c>
      <c r="G140241">
        <v>365</v>
      </c>
    </row>
    <row r="140242" spans="1:7" x14ac:dyDescent="0.25">
      <c r="A140242">
        <v>1.1428320116921202E+18</v>
      </c>
      <c r="B140242" s="2">
        <v>45530</v>
      </c>
      <c r="C140242" s="1" t="s">
        <v>91</v>
      </c>
      <c r="D140242">
        <v>119</v>
      </c>
      <c r="E140242" s="1" t="s">
        <v>79</v>
      </c>
      <c r="F140242">
        <v>3</v>
      </c>
      <c r="G140242">
        <v>365</v>
      </c>
    </row>
    <row r="140243" spans="1:7" x14ac:dyDescent="0.25">
      <c r="A140243">
        <v>1.1428320116921202E+18</v>
      </c>
      <c r="B140243" s="2">
        <v>45531</v>
      </c>
      <c r="C140243" s="1" t="s">
        <v>91</v>
      </c>
      <c r="D140243">
        <v>119</v>
      </c>
      <c r="E140243" s="1" t="s">
        <v>79</v>
      </c>
      <c r="F140243">
        <v>3</v>
      </c>
      <c r="G140243">
        <v>365</v>
      </c>
    </row>
    <row r="140244" spans="1:7" x14ac:dyDescent="0.25">
      <c r="A140244">
        <v>1.1428320116921202E+18</v>
      </c>
      <c r="B140244" s="2">
        <v>45532</v>
      </c>
      <c r="C140244" s="1" t="s">
        <v>91</v>
      </c>
      <c r="D140244">
        <v>119</v>
      </c>
      <c r="E140244" s="1" t="s">
        <v>79</v>
      </c>
      <c r="F140244">
        <v>3</v>
      </c>
      <c r="G140244">
        <v>365</v>
      </c>
    </row>
    <row r="140245" spans="1:7" x14ac:dyDescent="0.25">
      <c r="A140245">
        <v>1.1428320116921202E+18</v>
      </c>
      <c r="B140245" s="2">
        <v>45533</v>
      </c>
      <c r="C140245" s="1" t="s">
        <v>91</v>
      </c>
      <c r="D140245">
        <v>119</v>
      </c>
      <c r="E140245" s="1" t="s">
        <v>79</v>
      </c>
      <c r="F140245">
        <v>3</v>
      </c>
      <c r="G140245">
        <v>365</v>
      </c>
    </row>
    <row r="140246" spans="1:7" x14ac:dyDescent="0.25">
      <c r="A140246">
        <v>1.1428320116921202E+18</v>
      </c>
      <c r="B140246" s="2">
        <v>45534</v>
      </c>
      <c r="C140246" s="1" t="s">
        <v>91</v>
      </c>
      <c r="D140246">
        <v>119</v>
      </c>
      <c r="E140246" s="1" t="s">
        <v>79</v>
      </c>
      <c r="F140246">
        <v>3</v>
      </c>
      <c r="G140246">
        <v>365</v>
      </c>
    </row>
    <row r="140247" spans="1:7" x14ac:dyDescent="0.25">
      <c r="A140247">
        <v>1.1428320116921202E+18</v>
      </c>
      <c r="B140247" s="2">
        <v>45535</v>
      </c>
      <c r="C140247" s="1" t="s">
        <v>91</v>
      </c>
      <c r="D140247">
        <v>119</v>
      </c>
      <c r="E140247" s="1" t="s">
        <v>79</v>
      </c>
      <c r="F140247">
        <v>3</v>
      </c>
      <c r="G140247">
        <v>365</v>
      </c>
    </row>
    <row r="140248" spans="1:7" x14ac:dyDescent="0.25">
      <c r="A140248">
        <v>1.1428320116921202E+18</v>
      </c>
      <c r="B140248" s="2">
        <v>45536</v>
      </c>
      <c r="C140248" s="1" t="s">
        <v>91</v>
      </c>
      <c r="D140248">
        <v>119</v>
      </c>
      <c r="E140248" s="1" t="s">
        <v>79</v>
      </c>
      <c r="F140248">
        <v>3</v>
      </c>
      <c r="G140248">
        <v>365</v>
      </c>
    </row>
    <row r="140249" spans="1:7" x14ac:dyDescent="0.25">
      <c r="A140249">
        <v>1.1428320116921202E+18</v>
      </c>
      <c r="B140249" s="2">
        <v>45537</v>
      </c>
      <c r="C140249" s="1" t="s">
        <v>91</v>
      </c>
      <c r="D140249">
        <v>119</v>
      </c>
      <c r="E140249" s="1" t="s">
        <v>79</v>
      </c>
      <c r="F140249">
        <v>3</v>
      </c>
      <c r="G140249">
        <v>365</v>
      </c>
    </row>
    <row r="140250" spans="1:7" x14ac:dyDescent="0.25">
      <c r="A140250">
        <v>1.1428320116921202E+18</v>
      </c>
      <c r="B140250" s="2">
        <v>45538</v>
      </c>
      <c r="C140250" s="1" t="s">
        <v>91</v>
      </c>
      <c r="D140250">
        <v>119</v>
      </c>
      <c r="E140250" s="1" t="s">
        <v>79</v>
      </c>
      <c r="F140250">
        <v>3</v>
      </c>
      <c r="G140250">
        <v>365</v>
      </c>
    </row>
    <row r="140251" spans="1:7" x14ac:dyDescent="0.25">
      <c r="A140251">
        <v>1.1428320116921202E+18</v>
      </c>
      <c r="B140251" s="2">
        <v>45539</v>
      </c>
      <c r="C140251" s="1" t="s">
        <v>91</v>
      </c>
      <c r="D140251">
        <v>119</v>
      </c>
      <c r="E140251" s="1" t="s">
        <v>79</v>
      </c>
      <c r="F140251">
        <v>3</v>
      </c>
      <c r="G140251">
        <v>365</v>
      </c>
    </row>
    <row r="140252" spans="1:7" x14ac:dyDescent="0.25">
      <c r="A140252">
        <v>1.1428320116921202E+18</v>
      </c>
      <c r="B140252" s="2">
        <v>45540</v>
      </c>
      <c r="C140252" s="1" t="s">
        <v>91</v>
      </c>
      <c r="D140252">
        <v>119</v>
      </c>
      <c r="E140252" s="1" t="s">
        <v>79</v>
      </c>
      <c r="F140252">
        <v>3</v>
      </c>
      <c r="G140252">
        <v>365</v>
      </c>
    </row>
    <row r="140253" spans="1:7" x14ac:dyDescent="0.25">
      <c r="A140253">
        <v>1.1428320116921202E+18</v>
      </c>
      <c r="B140253" s="2">
        <v>45541</v>
      </c>
      <c r="C140253" s="1" t="s">
        <v>91</v>
      </c>
      <c r="D140253">
        <v>119</v>
      </c>
      <c r="E140253" s="1" t="s">
        <v>79</v>
      </c>
      <c r="F140253">
        <v>3</v>
      </c>
      <c r="G140253">
        <v>365</v>
      </c>
    </row>
    <row r="140254" spans="1:7" x14ac:dyDescent="0.25">
      <c r="A140254">
        <v>1.1428320116921202E+18</v>
      </c>
      <c r="B140254" s="2">
        <v>45542</v>
      </c>
      <c r="C140254" s="1" t="s">
        <v>91</v>
      </c>
      <c r="D140254">
        <v>119</v>
      </c>
      <c r="E140254" s="1" t="s">
        <v>79</v>
      </c>
      <c r="F140254">
        <v>3</v>
      </c>
      <c r="G140254">
        <v>365</v>
      </c>
    </row>
    <row r="140255" spans="1:7" x14ac:dyDescent="0.25">
      <c r="A140255">
        <v>1.1428320116921202E+18</v>
      </c>
      <c r="B140255" s="2">
        <v>45543</v>
      </c>
      <c r="C140255" s="1" t="s">
        <v>91</v>
      </c>
      <c r="D140255">
        <v>119</v>
      </c>
      <c r="E140255" s="1" t="s">
        <v>79</v>
      </c>
      <c r="F140255">
        <v>3</v>
      </c>
      <c r="G140255">
        <v>365</v>
      </c>
    </row>
    <row r="140256" spans="1:7" x14ac:dyDescent="0.25">
      <c r="A140256">
        <v>1.1428320116921202E+18</v>
      </c>
      <c r="B140256" s="2">
        <v>45544</v>
      </c>
      <c r="C140256" s="1" t="s">
        <v>91</v>
      </c>
      <c r="D140256">
        <v>119</v>
      </c>
      <c r="E140256" s="1" t="s">
        <v>79</v>
      </c>
      <c r="F140256">
        <v>3</v>
      </c>
      <c r="G140256">
        <v>365</v>
      </c>
    </row>
    <row r="140257" spans="1:7" x14ac:dyDescent="0.25">
      <c r="A140257">
        <v>1.1428320116921202E+18</v>
      </c>
      <c r="B140257" s="2">
        <v>45545</v>
      </c>
      <c r="C140257" s="1" t="s">
        <v>91</v>
      </c>
      <c r="D140257">
        <v>119</v>
      </c>
      <c r="E140257" s="1" t="s">
        <v>79</v>
      </c>
      <c r="F140257">
        <v>3</v>
      </c>
      <c r="G140257">
        <v>365</v>
      </c>
    </row>
    <row r="140258" spans="1:7" x14ac:dyDescent="0.25">
      <c r="A140258">
        <v>1.1428320116921202E+18</v>
      </c>
      <c r="B140258" s="2">
        <v>45546</v>
      </c>
      <c r="C140258" s="1" t="s">
        <v>91</v>
      </c>
      <c r="D140258">
        <v>119</v>
      </c>
      <c r="E140258" s="1" t="s">
        <v>79</v>
      </c>
      <c r="F140258">
        <v>3</v>
      </c>
      <c r="G140258">
        <v>365</v>
      </c>
    </row>
    <row r="140259" spans="1:7" x14ac:dyDescent="0.25">
      <c r="A140259">
        <v>1.1428320116921202E+18</v>
      </c>
      <c r="B140259" s="2">
        <v>45547</v>
      </c>
      <c r="C140259" s="1" t="s">
        <v>91</v>
      </c>
      <c r="D140259">
        <v>119</v>
      </c>
      <c r="E140259" s="1" t="s">
        <v>79</v>
      </c>
      <c r="F140259">
        <v>3</v>
      </c>
      <c r="G140259">
        <v>365</v>
      </c>
    </row>
    <row r="140260" spans="1:7" x14ac:dyDescent="0.25">
      <c r="A140260">
        <v>1.1428320116921202E+18</v>
      </c>
      <c r="B140260" s="2">
        <v>45548</v>
      </c>
      <c r="C140260" s="1" t="s">
        <v>91</v>
      </c>
      <c r="D140260">
        <v>119</v>
      </c>
      <c r="E140260" s="1" t="s">
        <v>79</v>
      </c>
      <c r="F140260">
        <v>3</v>
      </c>
      <c r="G140260">
        <v>365</v>
      </c>
    </row>
    <row r="140261" spans="1:7" x14ac:dyDescent="0.25">
      <c r="A140261">
        <v>1.1428320116921202E+18</v>
      </c>
      <c r="B140261" s="2">
        <v>45549</v>
      </c>
      <c r="C140261" s="1" t="s">
        <v>91</v>
      </c>
      <c r="D140261">
        <v>119</v>
      </c>
      <c r="E140261" s="1" t="s">
        <v>79</v>
      </c>
      <c r="F140261">
        <v>3</v>
      </c>
      <c r="G140261">
        <v>365</v>
      </c>
    </row>
    <row r="140262" spans="1:7" x14ac:dyDescent="0.25">
      <c r="A140262">
        <v>1.1428320116921202E+18</v>
      </c>
      <c r="B140262" s="2">
        <v>45550</v>
      </c>
      <c r="C140262" s="1" t="s">
        <v>91</v>
      </c>
      <c r="D140262">
        <v>119</v>
      </c>
      <c r="E140262" s="1" t="s">
        <v>79</v>
      </c>
      <c r="F140262">
        <v>3</v>
      </c>
      <c r="G140262">
        <v>365</v>
      </c>
    </row>
    <row r="140263" spans="1:7" x14ac:dyDescent="0.25">
      <c r="A140263">
        <v>1.1428320116921202E+18</v>
      </c>
      <c r="B140263" s="2">
        <v>45551</v>
      </c>
      <c r="C140263" s="1" t="s">
        <v>91</v>
      </c>
      <c r="D140263">
        <v>119</v>
      </c>
      <c r="E140263" s="1" t="s">
        <v>79</v>
      </c>
      <c r="F140263">
        <v>3</v>
      </c>
      <c r="G140263">
        <v>365</v>
      </c>
    </row>
    <row r="140264" spans="1:7" x14ac:dyDescent="0.25">
      <c r="A140264">
        <v>1.1428320116921202E+18</v>
      </c>
      <c r="B140264" s="2">
        <v>45552</v>
      </c>
      <c r="C140264" s="1" t="s">
        <v>91</v>
      </c>
      <c r="D140264">
        <v>119</v>
      </c>
      <c r="E140264" s="1" t="s">
        <v>79</v>
      </c>
      <c r="F140264">
        <v>3</v>
      </c>
      <c r="G140264">
        <v>365</v>
      </c>
    </row>
    <row r="140265" spans="1:7" x14ac:dyDescent="0.25">
      <c r="A140265">
        <v>1.1428320116921202E+18</v>
      </c>
      <c r="B140265" s="2">
        <v>45553</v>
      </c>
      <c r="C140265" s="1" t="s">
        <v>91</v>
      </c>
      <c r="D140265">
        <v>119</v>
      </c>
      <c r="E140265" s="1" t="s">
        <v>79</v>
      </c>
      <c r="F140265">
        <v>3</v>
      </c>
      <c r="G140265">
        <v>365</v>
      </c>
    </row>
    <row r="140266" spans="1:7" x14ac:dyDescent="0.25">
      <c r="A140266">
        <v>1.1428320116921202E+18</v>
      </c>
      <c r="B140266" s="2">
        <v>45554</v>
      </c>
      <c r="C140266" s="1" t="s">
        <v>91</v>
      </c>
      <c r="D140266">
        <v>119</v>
      </c>
      <c r="E140266" s="1" t="s">
        <v>79</v>
      </c>
      <c r="F140266">
        <v>3</v>
      </c>
      <c r="G140266">
        <v>365</v>
      </c>
    </row>
    <row r="140267" spans="1:7" x14ac:dyDescent="0.25">
      <c r="A140267">
        <v>1.1428320116921202E+18</v>
      </c>
      <c r="B140267" s="2">
        <v>45555</v>
      </c>
      <c r="C140267" s="1" t="s">
        <v>91</v>
      </c>
      <c r="D140267">
        <v>119</v>
      </c>
      <c r="E140267" s="1" t="s">
        <v>79</v>
      </c>
      <c r="F140267">
        <v>3</v>
      </c>
      <c r="G140267">
        <v>365</v>
      </c>
    </row>
    <row r="140268" spans="1:7" x14ac:dyDescent="0.25">
      <c r="A140268">
        <v>1.1428320116921202E+18</v>
      </c>
      <c r="B140268" s="2">
        <v>45556</v>
      </c>
      <c r="C140268" s="1" t="s">
        <v>91</v>
      </c>
      <c r="D140268">
        <v>119</v>
      </c>
      <c r="E140268" s="1" t="s">
        <v>79</v>
      </c>
      <c r="F140268">
        <v>3</v>
      </c>
      <c r="G140268">
        <v>365</v>
      </c>
    </row>
    <row r="140269" spans="1:7" x14ac:dyDescent="0.25">
      <c r="A140269">
        <v>1.1428320116921202E+18</v>
      </c>
      <c r="B140269" s="2">
        <v>45557</v>
      </c>
      <c r="C140269" s="1" t="s">
        <v>91</v>
      </c>
      <c r="D140269">
        <v>119</v>
      </c>
      <c r="E140269" s="1" t="s">
        <v>79</v>
      </c>
      <c r="F140269">
        <v>3</v>
      </c>
      <c r="G140269">
        <v>365</v>
      </c>
    </row>
    <row r="140270" spans="1:7" x14ac:dyDescent="0.25">
      <c r="A140270">
        <v>1.1428320116921202E+18</v>
      </c>
      <c r="B140270" s="2">
        <v>45558</v>
      </c>
      <c r="C140270" s="1" t="s">
        <v>91</v>
      </c>
      <c r="D140270">
        <v>119</v>
      </c>
      <c r="E140270" s="1" t="s">
        <v>79</v>
      </c>
      <c r="F140270">
        <v>3</v>
      </c>
      <c r="G140270">
        <v>365</v>
      </c>
    </row>
    <row r="140271" spans="1:7" x14ac:dyDescent="0.25">
      <c r="A140271">
        <v>1.1428320116921202E+18</v>
      </c>
      <c r="B140271" s="2">
        <v>45559</v>
      </c>
      <c r="C140271" s="1" t="s">
        <v>91</v>
      </c>
      <c r="D140271">
        <v>119</v>
      </c>
      <c r="E140271" s="1" t="s">
        <v>79</v>
      </c>
      <c r="F140271">
        <v>3</v>
      </c>
      <c r="G140271">
        <v>365</v>
      </c>
    </row>
    <row r="140272" spans="1:7" x14ac:dyDescent="0.25">
      <c r="A140272">
        <v>1.1428320116921202E+18</v>
      </c>
      <c r="B140272" s="2">
        <v>45560</v>
      </c>
      <c r="C140272" s="1" t="s">
        <v>91</v>
      </c>
      <c r="D140272">
        <v>119</v>
      </c>
      <c r="E140272" s="1" t="s">
        <v>79</v>
      </c>
      <c r="F140272">
        <v>3</v>
      </c>
      <c r="G140272">
        <v>365</v>
      </c>
    </row>
    <row r="140273" spans="1:7" x14ac:dyDescent="0.25">
      <c r="A140273">
        <v>1.1428320116921202E+18</v>
      </c>
      <c r="B140273" s="2">
        <v>45561</v>
      </c>
      <c r="C140273" s="1" t="s">
        <v>91</v>
      </c>
      <c r="D140273">
        <v>119</v>
      </c>
      <c r="E140273" s="1" t="s">
        <v>79</v>
      </c>
      <c r="F140273">
        <v>3</v>
      </c>
      <c r="G140273">
        <v>365</v>
      </c>
    </row>
    <row r="140274" spans="1:7" x14ac:dyDescent="0.25">
      <c r="A140274">
        <v>1.1428320116921202E+18</v>
      </c>
      <c r="B140274" s="2">
        <v>45562</v>
      </c>
      <c r="C140274" s="1" t="s">
        <v>91</v>
      </c>
      <c r="D140274">
        <v>119</v>
      </c>
      <c r="E140274" s="1" t="s">
        <v>79</v>
      </c>
      <c r="F140274">
        <v>3</v>
      </c>
      <c r="G140274">
        <v>365</v>
      </c>
    </row>
    <row r="140275" spans="1:7" x14ac:dyDescent="0.25">
      <c r="A140275">
        <v>1.1428320116921202E+18</v>
      </c>
      <c r="B140275" s="2">
        <v>45563</v>
      </c>
      <c r="C140275" s="1" t="s">
        <v>91</v>
      </c>
      <c r="D140275">
        <v>119</v>
      </c>
      <c r="E140275" s="1" t="s">
        <v>79</v>
      </c>
      <c r="F140275">
        <v>3</v>
      </c>
      <c r="G140275">
        <v>365</v>
      </c>
    </row>
    <row r="140276" spans="1:7" x14ac:dyDescent="0.25">
      <c r="A140276">
        <v>1.1428320116921202E+18</v>
      </c>
      <c r="B140276" s="2">
        <v>45564</v>
      </c>
      <c r="C140276" s="1" t="s">
        <v>91</v>
      </c>
      <c r="D140276">
        <v>119</v>
      </c>
      <c r="E140276" s="1" t="s">
        <v>79</v>
      </c>
      <c r="F140276">
        <v>3</v>
      </c>
      <c r="G140276">
        <v>365</v>
      </c>
    </row>
    <row r="140277" spans="1:7" x14ac:dyDescent="0.25">
      <c r="A140277">
        <v>1.1428320116921202E+18</v>
      </c>
      <c r="B140277" s="2">
        <v>45565</v>
      </c>
      <c r="C140277" s="1" t="s">
        <v>91</v>
      </c>
      <c r="D140277">
        <v>119</v>
      </c>
      <c r="E140277" s="1" t="s">
        <v>79</v>
      </c>
      <c r="F140277">
        <v>3</v>
      </c>
      <c r="G140277">
        <v>365</v>
      </c>
    </row>
    <row r="140278" spans="1:7" x14ac:dyDescent="0.25">
      <c r="A140278">
        <v>1.1428320116921202E+18</v>
      </c>
      <c r="B140278" s="2">
        <v>45566</v>
      </c>
      <c r="C140278" s="1" t="s">
        <v>91</v>
      </c>
      <c r="D140278">
        <v>119</v>
      </c>
      <c r="E140278" s="1" t="s">
        <v>79</v>
      </c>
      <c r="F140278">
        <v>3</v>
      </c>
      <c r="G140278">
        <v>365</v>
      </c>
    </row>
    <row r="140279" spans="1:7" x14ac:dyDescent="0.25">
      <c r="A140279">
        <v>1.1428320116921202E+18</v>
      </c>
      <c r="B140279" s="2">
        <v>45567</v>
      </c>
      <c r="C140279" s="1" t="s">
        <v>91</v>
      </c>
      <c r="D140279">
        <v>119</v>
      </c>
      <c r="E140279" s="1" t="s">
        <v>79</v>
      </c>
      <c r="F140279">
        <v>3</v>
      </c>
      <c r="G140279">
        <v>365</v>
      </c>
    </row>
    <row r="140280" spans="1:7" x14ac:dyDescent="0.25">
      <c r="A140280">
        <v>1.1428320116921202E+18</v>
      </c>
      <c r="B140280" s="2">
        <v>45568</v>
      </c>
      <c r="C140280" s="1" t="s">
        <v>91</v>
      </c>
      <c r="D140280">
        <v>119</v>
      </c>
      <c r="E140280" s="1" t="s">
        <v>79</v>
      </c>
      <c r="F140280">
        <v>3</v>
      </c>
      <c r="G140280">
        <v>365</v>
      </c>
    </row>
    <row r="140281" spans="1:7" x14ac:dyDescent="0.25">
      <c r="A140281">
        <v>1.1428320116921202E+18</v>
      </c>
      <c r="B140281" s="2">
        <v>45569</v>
      </c>
      <c r="C140281" s="1" t="s">
        <v>91</v>
      </c>
      <c r="D140281">
        <v>119</v>
      </c>
      <c r="E140281" s="1" t="s">
        <v>79</v>
      </c>
      <c r="F140281">
        <v>3</v>
      </c>
      <c r="G140281">
        <v>365</v>
      </c>
    </row>
    <row r="140282" spans="1:7" x14ac:dyDescent="0.25">
      <c r="A140282">
        <v>1.1428320116921202E+18</v>
      </c>
      <c r="B140282" s="2">
        <v>45570</v>
      </c>
      <c r="C140282" s="1" t="s">
        <v>91</v>
      </c>
      <c r="D140282">
        <v>119</v>
      </c>
      <c r="E140282" s="1" t="s">
        <v>79</v>
      </c>
      <c r="F140282">
        <v>3</v>
      </c>
      <c r="G140282">
        <v>365</v>
      </c>
    </row>
    <row r="140283" spans="1:7" x14ac:dyDescent="0.25">
      <c r="A140283">
        <v>1.1428320116921202E+18</v>
      </c>
      <c r="B140283" s="2">
        <v>45571</v>
      </c>
      <c r="C140283" s="1" t="s">
        <v>91</v>
      </c>
      <c r="D140283">
        <v>119</v>
      </c>
      <c r="E140283" s="1" t="s">
        <v>79</v>
      </c>
      <c r="F140283">
        <v>3</v>
      </c>
      <c r="G140283">
        <v>365</v>
      </c>
    </row>
    <row r="140284" spans="1:7" x14ac:dyDescent="0.25">
      <c r="A140284">
        <v>1.1428320116921202E+18</v>
      </c>
      <c r="B140284" s="2">
        <v>45572</v>
      </c>
      <c r="C140284" s="1" t="s">
        <v>91</v>
      </c>
      <c r="D140284">
        <v>119</v>
      </c>
      <c r="E140284" s="1" t="s">
        <v>79</v>
      </c>
      <c r="F140284">
        <v>3</v>
      </c>
      <c r="G140284">
        <v>365</v>
      </c>
    </row>
    <row r="140285" spans="1:7" x14ac:dyDescent="0.25">
      <c r="A140285">
        <v>1.1428320116921202E+18</v>
      </c>
      <c r="B140285" s="2">
        <v>45573</v>
      </c>
      <c r="C140285" s="1" t="s">
        <v>91</v>
      </c>
      <c r="D140285">
        <v>119</v>
      </c>
      <c r="E140285" s="1" t="s">
        <v>79</v>
      </c>
      <c r="F140285">
        <v>3</v>
      </c>
      <c r="G140285">
        <v>365</v>
      </c>
    </row>
    <row r="140286" spans="1:7" x14ac:dyDescent="0.25">
      <c r="A140286">
        <v>1.1428320116921202E+18</v>
      </c>
      <c r="B140286" s="2">
        <v>45574</v>
      </c>
      <c r="C140286" s="1" t="s">
        <v>91</v>
      </c>
      <c r="D140286">
        <v>119</v>
      </c>
      <c r="E140286" s="1" t="s">
        <v>79</v>
      </c>
      <c r="F140286">
        <v>3</v>
      </c>
      <c r="G140286">
        <v>365</v>
      </c>
    </row>
    <row r="140287" spans="1:7" x14ac:dyDescent="0.25">
      <c r="A140287">
        <v>1.1428320116921202E+18</v>
      </c>
      <c r="B140287" s="2">
        <v>45575</v>
      </c>
      <c r="C140287" s="1" t="s">
        <v>91</v>
      </c>
      <c r="D140287">
        <v>119</v>
      </c>
      <c r="E140287" s="1" t="s">
        <v>79</v>
      </c>
      <c r="F140287">
        <v>3</v>
      </c>
      <c r="G140287">
        <v>365</v>
      </c>
    </row>
    <row r="140288" spans="1:7" x14ac:dyDescent="0.25">
      <c r="A140288">
        <v>1.1428320116921202E+18</v>
      </c>
      <c r="B140288" s="2">
        <v>45576</v>
      </c>
      <c r="C140288" s="1" t="s">
        <v>91</v>
      </c>
      <c r="D140288">
        <v>119</v>
      </c>
      <c r="E140288" s="1" t="s">
        <v>79</v>
      </c>
      <c r="F140288">
        <v>3</v>
      </c>
      <c r="G140288">
        <v>365</v>
      </c>
    </row>
    <row r="140289" spans="1:7" x14ac:dyDescent="0.25">
      <c r="A140289">
        <v>1.1428320116921202E+18</v>
      </c>
      <c r="B140289" s="2">
        <v>45577</v>
      </c>
      <c r="C140289" s="1" t="s">
        <v>91</v>
      </c>
      <c r="D140289">
        <v>119</v>
      </c>
      <c r="E140289" s="1" t="s">
        <v>79</v>
      </c>
      <c r="F140289">
        <v>3</v>
      </c>
      <c r="G140289">
        <v>365</v>
      </c>
    </row>
    <row r="140290" spans="1:7" x14ac:dyDescent="0.25">
      <c r="A140290">
        <v>1.1428320116921202E+18</v>
      </c>
      <c r="B140290" s="2">
        <v>45578</v>
      </c>
      <c r="C140290" s="1" t="s">
        <v>91</v>
      </c>
      <c r="D140290">
        <v>119</v>
      </c>
      <c r="E140290" s="1" t="s">
        <v>79</v>
      </c>
      <c r="F140290">
        <v>3</v>
      </c>
      <c r="G140290">
        <v>365</v>
      </c>
    </row>
    <row r="140291" spans="1:7" x14ac:dyDescent="0.25">
      <c r="A140291">
        <v>1.1428320116921202E+18</v>
      </c>
      <c r="B140291" s="2">
        <v>45579</v>
      </c>
      <c r="C140291" s="1" t="s">
        <v>91</v>
      </c>
      <c r="D140291">
        <v>119</v>
      </c>
      <c r="E140291" s="1" t="s">
        <v>79</v>
      </c>
      <c r="F140291">
        <v>3</v>
      </c>
      <c r="G140291">
        <v>365</v>
      </c>
    </row>
    <row r="140292" spans="1:7" x14ac:dyDescent="0.25">
      <c r="A140292">
        <v>1.1428320116921202E+18</v>
      </c>
      <c r="B140292" s="2">
        <v>45580</v>
      </c>
      <c r="C140292" s="1" t="s">
        <v>91</v>
      </c>
      <c r="D140292">
        <v>119</v>
      </c>
      <c r="E140292" s="1" t="s">
        <v>79</v>
      </c>
      <c r="F140292">
        <v>3</v>
      </c>
      <c r="G140292">
        <v>365</v>
      </c>
    </row>
    <row r="140293" spans="1:7" x14ac:dyDescent="0.25">
      <c r="A140293">
        <v>1.1428320116921202E+18</v>
      </c>
      <c r="B140293" s="2">
        <v>45581</v>
      </c>
      <c r="C140293" s="1" t="s">
        <v>91</v>
      </c>
      <c r="D140293">
        <v>119</v>
      </c>
      <c r="E140293" s="1" t="s">
        <v>79</v>
      </c>
      <c r="F140293">
        <v>3</v>
      </c>
      <c r="G140293">
        <v>365</v>
      </c>
    </row>
    <row r="140294" spans="1:7" x14ac:dyDescent="0.25">
      <c r="A140294">
        <v>1.1428320116921202E+18</v>
      </c>
      <c r="B140294" s="2">
        <v>45582</v>
      </c>
      <c r="C140294" s="1" t="s">
        <v>91</v>
      </c>
      <c r="D140294">
        <v>119</v>
      </c>
      <c r="E140294" s="1" t="s">
        <v>79</v>
      </c>
      <c r="F140294">
        <v>3</v>
      </c>
      <c r="G140294">
        <v>365</v>
      </c>
    </row>
    <row r="140295" spans="1:7" x14ac:dyDescent="0.25">
      <c r="A140295">
        <v>1.1428320116921202E+18</v>
      </c>
      <c r="B140295" s="2">
        <v>45583</v>
      </c>
      <c r="C140295" s="1" t="s">
        <v>91</v>
      </c>
      <c r="D140295">
        <v>119</v>
      </c>
      <c r="E140295" s="1" t="s">
        <v>79</v>
      </c>
      <c r="F140295">
        <v>3</v>
      </c>
      <c r="G140295">
        <v>365</v>
      </c>
    </row>
    <row r="140296" spans="1:7" x14ac:dyDescent="0.25">
      <c r="A140296">
        <v>1.1428320116921202E+18</v>
      </c>
      <c r="B140296" s="2">
        <v>45584</v>
      </c>
      <c r="C140296" s="1" t="s">
        <v>91</v>
      </c>
      <c r="D140296">
        <v>119</v>
      </c>
      <c r="E140296" s="1" t="s">
        <v>79</v>
      </c>
      <c r="F140296">
        <v>3</v>
      </c>
      <c r="G140296">
        <v>365</v>
      </c>
    </row>
    <row r="140297" spans="1:7" x14ac:dyDescent="0.25">
      <c r="A140297">
        <v>1.1428320116921202E+18</v>
      </c>
      <c r="B140297" s="2">
        <v>45585</v>
      </c>
      <c r="C140297" s="1" t="s">
        <v>91</v>
      </c>
      <c r="D140297">
        <v>119</v>
      </c>
      <c r="E140297" s="1" t="s">
        <v>79</v>
      </c>
      <c r="F140297">
        <v>3</v>
      </c>
      <c r="G140297">
        <v>365</v>
      </c>
    </row>
    <row r="140298" spans="1:7" x14ac:dyDescent="0.25">
      <c r="A140298">
        <v>1.1428320116921202E+18</v>
      </c>
      <c r="B140298" s="2">
        <v>45586</v>
      </c>
      <c r="C140298" s="1" t="s">
        <v>91</v>
      </c>
      <c r="D140298">
        <v>119</v>
      </c>
      <c r="E140298" s="1" t="s">
        <v>79</v>
      </c>
      <c r="F140298">
        <v>3</v>
      </c>
      <c r="G140298">
        <v>365</v>
      </c>
    </row>
    <row r="140299" spans="1:7" x14ac:dyDescent="0.25">
      <c r="A140299">
        <v>1.1428320116921202E+18</v>
      </c>
      <c r="B140299" s="2">
        <v>45587</v>
      </c>
      <c r="C140299" s="1" t="s">
        <v>91</v>
      </c>
      <c r="D140299">
        <v>119</v>
      </c>
      <c r="E140299" s="1" t="s">
        <v>79</v>
      </c>
      <c r="F140299">
        <v>3</v>
      </c>
      <c r="G140299">
        <v>365</v>
      </c>
    </row>
    <row r="140300" spans="1:7" x14ac:dyDescent="0.25">
      <c r="A140300">
        <v>1.1428320116921202E+18</v>
      </c>
      <c r="B140300" s="2">
        <v>45588</v>
      </c>
      <c r="C140300" s="1" t="s">
        <v>91</v>
      </c>
      <c r="D140300">
        <v>119</v>
      </c>
      <c r="E140300" s="1" t="s">
        <v>79</v>
      </c>
      <c r="F140300">
        <v>3</v>
      </c>
      <c r="G140300">
        <v>365</v>
      </c>
    </row>
    <row r="140301" spans="1:7" x14ac:dyDescent="0.25">
      <c r="A140301">
        <v>1.1428320116921202E+18</v>
      </c>
      <c r="B140301" s="2">
        <v>45589</v>
      </c>
      <c r="C140301" s="1" t="s">
        <v>91</v>
      </c>
      <c r="D140301">
        <v>119</v>
      </c>
      <c r="E140301" s="1" t="s">
        <v>79</v>
      </c>
      <c r="F140301">
        <v>3</v>
      </c>
      <c r="G140301">
        <v>365</v>
      </c>
    </row>
    <row r="140302" spans="1:7" x14ac:dyDescent="0.25">
      <c r="A140302">
        <v>1.1428320116921202E+18</v>
      </c>
      <c r="B140302" s="2">
        <v>45590</v>
      </c>
      <c r="C140302" s="1" t="s">
        <v>91</v>
      </c>
      <c r="D140302">
        <v>119</v>
      </c>
      <c r="E140302" s="1" t="s">
        <v>79</v>
      </c>
      <c r="F140302">
        <v>3</v>
      </c>
      <c r="G140302">
        <v>365</v>
      </c>
    </row>
    <row r="140303" spans="1:7" x14ac:dyDescent="0.25">
      <c r="A140303">
        <v>1.1428320116921202E+18</v>
      </c>
      <c r="B140303" s="2">
        <v>45591</v>
      </c>
      <c r="C140303" s="1" t="s">
        <v>91</v>
      </c>
      <c r="D140303">
        <v>119</v>
      </c>
      <c r="E140303" s="1" t="s">
        <v>79</v>
      </c>
      <c r="F140303">
        <v>3</v>
      </c>
      <c r="G140303">
        <v>365</v>
      </c>
    </row>
    <row r="140304" spans="1:7" x14ac:dyDescent="0.25">
      <c r="A140304">
        <v>1.1428320116921202E+18</v>
      </c>
      <c r="B140304" s="2">
        <v>45592</v>
      </c>
      <c r="C140304" s="1" t="s">
        <v>91</v>
      </c>
      <c r="D140304">
        <v>119</v>
      </c>
      <c r="E140304" s="1" t="s">
        <v>79</v>
      </c>
      <c r="F140304">
        <v>3</v>
      </c>
      <c r="G140304">
        <v>365</v>
      </c>
    </row>
    <row r="140305" spans="1:7" x14ac:dyDescent="0.25">
      <c r="A140305">
        <v>1.1428320116921202E+18</v>
      </c>
      <c r="B140305" s="2">
        <v>45593</v>
      </c>
      <c r="C140305" s="1" t="s">
        <v>91</v>
      </c>
      <c r="D140305">
        <v>119</v>
      </c>
      <c r="E140305" s="1" t="s">
        <v>79</v>
      </c>
      <c r="F140305">
        <v>3</v>
      </c>
      <c r="G140305">
        <v>365</v>
      </c>
    </row>
    <row r="140306" spans="1:7" x14ac:dyDescent="0.25">
      <c r="A140306">
        <v>1.1428320116921202E+18</v>
      </c>
      <c r="B140306" s="2">
        <v>45594</v>
      </c>
      <c r="C140306" s="1" t="s">
        <v>91</v>
      </c>
      <c r="D140306">
        <v>119</v>
      </c>
      <c r="E140306" s="1" t="s">
        <v>79</v>
      </c>
      <c r="F140306">
        <v>3</v>
      </c>
      <c r="G140306">
        <v>365</v>
      </c>
    </row>
    <row r="140307" spans="1:7" x14ac:dyDescent="0.25">
      <c r="A140307">
        <v>1.1428320116921202E+18</v>
      </c>
      <c r="B140307" s="2">
        <v>45595</v>
      </c>
      <c r="C140307" s="1" t="s">
        <v>91</v>
      </c>
      <c r="D140307">
        <v>119</v>
      </c>
      <c r="E140307" s="1" t="s">
        <v>79</v>
      </c>
      <c r="F140307">
        <v>3</v>
      </c>
      <c r="G140307">
        <v>365</v>
      </c>
    </row>
    <row r="140308" spans="1:7" x14ac:dyDescent="0.25">
      <c r="A140308">
        <v>1.1428320116921202E+18</v>
      </c>
      <c r="B140308" s="2">
        <v>45596</v>
      </c>
      <c r="C140308" s="1" t="s">
        <v>91</v>
      </c>
      <c r="D140308">
        <v>119</v>
      </c>
      <c r="E140308" s="1" t="s">
        <v>79</v>
      </c>
      <c r="F140308">
        <v>3</v>
      </c>
      <c r="G140308">
        <v>365</v>
      </c>
    </row>
    <row r="140309" spans="1:7" x14ac:dyDescent="0.25">
      <c r="A140309">
        <v>1.1428320116921202E+18</v>
      </c>
      <c r="B140309" s="2">
        <v>45597</v>
      </c>
      <c r="C140309" s="1" t="s">
        <v>91</v>
      </c>
      <c r="D140309">
        <v>119</v>
      </c>
      <c r="E140309" s="1" t="s">
        <v>79</v>
      </c>
      <c r="F140309">
        <v>3</v>
      </c>
      <c r="G140309">
        <v>365</v>
      </c>
    </row>
    <row r="140310" spans="1:7" x14ac:dyDescent="0.25">
      <c r="A140310">
        <v>1.1428320116921202E+18</v>
      </c>
      <c r="B140310" s="2">
        <v>45598</v>
      </c>
      <c r="C140310" s="1" t="s">
        <v>91</v>
      </c>
      <c r="D140310">
        <v>119</v>
      </c>
      <c r="E140310" s="1" t="s">
        <v>79</v>
      </c>
      <c r="F140310">
        <v>3</v>
      </c>
      <c r="G140310">
        <v>365</v>
      </c>
    </row>
    <row r="140311" spans="1:7" x14ac:dyDescent="0.25">
      <c r="A140311">
        <v>1.1428320116921202E+18</v>
      </c>
      <c r="B140311" s="2">
        <v>45599</v>
      </c>
      <c r="C140311" s="1" t="s">
        <v>91</v>
      </c>
      <c r="D140311">
        <v>119</v>
      </c>
      <c r="E140311" s="1" t="s">
        <v>79</v>
      </c>
      <c r="F140311">
        <v>3</v>
      </c>
      <c r="G140311">
        <v>365</v>
      </c>
    </row>
    <row r="140312" spans="1:7" x14ac:dyDescent="0.25">
      <c r="A140312">
        <v>1.1428320116921202E+18</v>
      </c>
      <c r="B140312" s="2">
        <v>45600</v>
      </c>
      <c r="C140312" s="1" t="s">
        <v>91</v>
      </c>
      <c r="D140312">
        <v>119</v>
      </c>
      <c r="E140312" s="1" t="s">
        <v>79</v>
      </c>
      <c r="F140312">
        <v>3</v>
      </c>
      <c r="G140312">
        <v>365</v>
      </c>
    </row>
    <row r="140313" spans="1:7" x14ac:dyDescent="0.25">
      <c r="A140313">
        <v>1.1428320116921202E+18</v>
      </c>
      <c r="B140313" s="2">
        <v>45601</v>
      </c>
      <c r="C140313" s="1" t="s">
        <v>91</v>
      </c>
      <c r="D140313">
        <v>119</v>
      </c>
      <c r="E140313" s="1" t="s">
        <v>79</v>
      </c>
      <c r="F140313">
        <v>3</v>
      </c>
      <c r="G140313">
        <v>365</v>
      </c>
    </row>
    <row r="140314" spans="1:7" x14ac:dyDescent="0.25">
      <c r="A140314">
        <v>1.1428320116921202E+18</v>
      </c>
      <c r="B140314" s="2">
        <v>45602</v>
      </c>
      <c r="C140314" s="1" t="s">
        <v>91</v>
      </c>
      <c r="D140314">
        <v>119</v>
      </c>
      <c r="E140314" s="1" t="s">
        <v>79</v>
      </c>
      <c r="F140314">
        <v>3</v>
      </c>
      <c r="G140314">
        <v>365</v>
      </c>
    </row>
    <row r="140315" spans="1:7" x14ac:dyDescent="0.25">
      <c r="A140315">
        <v>1.1428320116921202E+18</v>
      </c>
      <c r="B140315" s="2">
        <v>45603</v>
      </c>
      <c r="C140315" s="1" t="s">
        <v>91</v>
      </c>
      <c r="D140315">
        <v>119</v>
      </c>
      <c r="E140315" s="1" t="s">
        <v>79</v>
      </c>
      <c r="F140315">
        <v>3</v>
      </c>
      <c r="G140315">
        <v>365</v>
      </c>
    </row>
    <row r="140316" spans="1:7" x14ac:dyDescent="0.25">
      <c r="A140316">
        <v>1.1428320116921202E+18</v>
      </c>
      <c r="B140316" s="2">
        <v>45604</v>
      </c>
      <c r="C140316" s="1" t="s">
        <v>91</v>
      </c>
      <c r="D140316">
        <v>119</v>
      </c>
      <c r="E140316" s="1" t="s">
        <v>79</v>
      </c>
      <c r="F140316">
        <v>3</v>
      </c>
      <c r="G140316">
        <v>365</v>
      </c>
    </row>
    <row r="140317" spans="1:7" x14ac:dyDescent="0.25">
      <c r="A140317">
        <v>1.1428320116921202E+18</v>
      </c>
      <c r="B140317" s="2">
        <v>45605</v>
      </c>
      <c r="C140317" s="1" t="s">
        <v>91</v>
      </c>
      <c r="D140317">
        <v>119</v>
      </c>
      <c r="E140317" s="1" t="s">
        <v>79</v>
      </c>
      <c r="F140317">
        <v>3</v>
      </c>
      <c r="G140317">
        <v>365</v>
      </c>
    </row>
    <row r="140318" spans="1:7" x14ac:dyDescent="0.25">
      <c r="A140318">
        <v>1.1428320116921202E+18</v>
      </c>
      <c r="B140318" s="2">
        <v>45606</v>
      </c>
      <c r="C140318" s="1" t="s">
        <v>91</v>
      </c>
      <c r="D140318">
        <v>119</v>
      </c>
      <c r="E140318" s="1" t="s">
        <v>79</v>
      </c>
      <c r="F140318">
        <v>3</v>
      </c>
      <c r="G140318">
        <v>365</v>
      </c>
    </row>
    <row r="140319" spans="1:7" x14ac:dyDescent="0.25">
      <c r="A140319">
        <v>1.1428320116921202E+18</v>
      </c>
      <c r="B140319" s="2">
        <v>45607</v>
      </c>
      <c r="C140319" s="1" t="s">
        <v>91</v>
      </c>
      <c r="D140319">
        <v>119</v>
      </c>
      <c r="E140319" s="1" t="s">
        <v>79</v>
      </c>
      <c r="F140319">
        <v>3</v>
      </c>
      <c r="G140319">
        <v>365</v>
      </c>
    </row>
    <row r="140320" spans="1:7" x14ac:dyDescent="0.25">
      <c r="A140320">
        <v>1.1428320116921202E+18</v>
      </c>
      <c r="B140320" s="2">
        <v>45608</v>
      </c>
      <c r="C140320" s="1" t="s">
        <v>91</v>
      </c>
      <c r="D140320">
        <v>119</v>
      </c>
      <c r="E140320" s="1" t="s">
        <v>79</v>
      </c>
      <c r="F140320">
        <v>3</v>
      </c>
      <c r="G140320">
        <v>365</v>
      </c>
    </row>
    <row r="140321" spans="1:7" x14ac:dyDescent="0.25">
      <c r="A140321">
        <v>1.1428320116921202E+18</v>
      </c>
      <c r="B140321" s="2">
        <v>45609</v>
      </c>
      <c r="C140321" s="1" t="s">
        <v>91</v>
      </c>
      <c r="D140321">
        <v>119</v>
      </c>
      <c r="E140321" s="1" t="s">
        <v>79</v>
      </c>
      <c r="F140321">
        <v>3</v>
      </c>
      <c r="G140321">
        <v>365</v>
      </c>
    </row>
    <row r="140322" spans="1:7" x14ac:dyDescent="0.25">
      <c r="A140322">
        <v>1.1428320116921202E+18</v>
      </c>
      <c r="B140322" s="2">
        <v>45610</v>
      </c>
      <c r="C140322" s="1" t="s">
        <v>91</v>
      </c>
      <c r="D140322">
        <v>119</v>
      </c>
      <c r="E140322" s="1" t="s">
        <v>79</v>
      </c>
      <c r="F140322">
        <v>3</v>
      </c>
      <c r="G140322">
        <v>365</v>
      </c>
    </row>
    <row r="140323" spans="1:7" x14ac:dyDescent="0.25">
      <c r="A140323">
        <v>1.1428320116921202E+18</v>
      </c>
      <c r="B140323" s="2">
        <v>45611</v>
      </c>
      <c r="C140323" s="1" t="s">
        <v>91</v>
      </c>
      <c r="D140323">
        <v>119</v>
      </c>
      <c r="E140323" s="1" t="s">
        <v>79</v>
      </c>
      <c r="F140323">
        <v>3</v>
      </c>
      <c r="G140323">
        <v>365</v>
      </c>
    </row>
    <row r="140324" spans="1:7" x14ac:dyDescent="0.25">
      <c r="A140324">
        <v>1.1428320116921202E+18</v>
      </c>
      <c r="B140324" s="2">
        <v>45612</v>
      </c>
      <c r="C140324" s="1" t="s">
        <v>91</v>
      </c>
      <c r="D140324">
        <v>119</v>
      </c>
      <c r="E140324" s="1" t="s">
        <v>79</v>
      </c>
      <c r="F140324">
        <v>3</v>
      </c>
      <c r="G140324">
        <v>365</v>
      </c>
    </row>
    <row r="140325" spans="1:7" x14ac:dyDescent="0.25">
      <c r="A140325">
        <v>1.1428320116921202E+18</v>
      </c>
      <c r="B140325" s="2">
        <v>45613</v>
      </c>
      <c r="C140325" s="1" t="s">
        <v>91</v>
      </c>
      <c r="D140325">
        <v>119</v>
      </c>
      <c r="E140325" s="1" t="s">
        <v>79</v>
      </c>
      <c r="F140325">
        <v>3</v>
      </c>
      <c r="G140325">
        <v>365</v>
      </c>
    </row>
    <row r="140326" spans="1:7" x14ac:dyDescent="0.25">
      <c r="A140326">
        <v>1.1428320116921202E+18</v>
      </c>
      <c r="B140326" s="2">
        <v>45614</v>
      </c>
      <c r="C140326" s="1" t="s">
        <v>91</v>
      </c>
      <c r="D140326">
        <v>119</v>
      </c>
      <c r="E140326" s="1" t="s">
        <v>79</v>
      </c>
      <c r="F140326">
        <v>3</v>
      </c>
      <c r="G140326">
        <v>365</v>
      </c>
    </row>
    <row r="140327" spans="1:7" x14ac:dyDescent="0.25">
      <c r="A140327">
        <v>1.1428320116921202E+18</v>
      </c>
      <c r="B140327" s="2">
        <v>45615</v>
      </c>
      <c r="C140327" s="1" t="s">
        <v>91</v>
      </c>
      <c r="D140327">
        <v>119</v>
      </c>
      <c r="E140327" s="1" t="s">
        <v>79</v>
      </c>
      <c r="F140327">
        <v>3</v>
      </c>
      <c r="G140327">
        <v>365</v>
      </c>
    </row>
    <row r="140328" spans="1:7" x14ac:dyDescent="0.25">
      <c r="A140328">
        <v>1.1428320116921202E+18</v>
      </c>
      <c r="B140328" s="2">
        <v>45616</v>
      </c>
      <c r="C140328" s="1" t="s">
        <v>91</v>
      </c>
      <c r="D140328">
        <v>119</v>
      </c>
      <c r="E140328" s="1" t="s">
        <v>79</v>
      </c>
      <c r="F140328">
        <v>3</v>
      </c>
      <c r="G140328">
        <v>365</v>
      </c>
    </row>
    <row r="140329" spans="1:7" x14ac:dyDescent="0.25">
      <c r="A140329">
        <v>1.1428320116921202E+18</v>
      </c>
      <c r="B140329" s="2">
        <v>45617</v>
      </c>
      <c r="C140329" s="1" t="s">
        <v>91</v>
      </c>
      <c r="D140329">
        <v>119</v>
      </c>
      <c r="E140329" s="1" t="s">
        <v>79</v>
      </c>
      <c r="F140329">
        <v>3</v>
      </c>
      <c r="G140329">
        <v>365</v>
      </c>
    </row>
    <row r="140330" spans="1:7" x14ac:dyDescent="0.25">
      <c r="A140330">
        <v>1.1428320116921202E+18</v>
      </c>
      <c r="B140330" s="2">
        <v>45618</v>
      </c>
      <c r="C140330" s="1" t="s">
        <v>91</v>
      </c>
      <c r="D140330">
        <v>119</v>
      </c>
      <c r="E140330" s="1" t="s">
        <v>79</v>
      </c>
      <c r="F140330">
        <v>3</v>
      </c>
      <c r="G140330">
        <v>365</v>
      </c>
    </row>
    <row r="140331" spans="1:7" x14ac:dyDescent="0.25">
      <c r="A140331">
        <v>1.1428320116921202E+18</v>
      </c>
      <c r="B140331" s="2">
        <v>45619</v>
      </c>
      <c r="C140331" s="1" t="s">
        <v>91</v>
      </c>
      <c r="D140331">
        <v>119</v>
      </c>
      <c r="E140331" s="1" t="s">
        <v>79</v>
      </c>
      <c r="F140331">
        <v>3</v>
      </c>
      <c r="G140331">
        <v>365</v>
      </c>
    </row>
    <row r="140332" spans="1:7" x14ac:dyDescent="0.25">
      <c r="A140332">
        <v>1.1428320116921202E+18</v>
      </c>
      <c r="B140332" s="2">
        <v>45620</v>
      </c>
      <c r="C140332" s="1" t="s">
        <v>91</v>
      </c>
      <c r="D140332">
        <v>119</v>
      </c>
      <c r="E140332" s="1" t="s">
        <v>79</v>
      </c>
      <c r="F140332">
        <v>3</v>
      </c>
      <c r="G140332">
        <v>365</v>
      </c>
    </row>
    <row r="140333" spans="1:7" x14ac:dyDescent="0.25">
      <c r="A140333">
        <v>1.1428320116921202E+18</v>
      </c>
      <c r="B140333" s="2">
        <v>45621</v>
      </c>
      <c r="C140333" s="1" t="s">
        <v>91</v>
      </c>
      <c r="D140333">
        <v>119</v>
      </c>
      <c r="E140333" s="1" t="s">
        <v>79</v>
      </c>
      <c r="F140333">
        <v>3</v>
      </c>
      <c r="G140333">
        <v>365</v>
      </c>
    </row>
    <row r="140334" spans="1:7" x14ac:dyDescent="0.25">
      <c r="A140334">
        <v>1.1428320116921202E+18</v>
      </c>
      <c r="B140334" s="2">
        <v>45622</v>
      </c>
      <c r="C140334" s="1" t="s">
        <v>91</v>
      </c>
      <c r="D140334">
        <v>119</v>
      </c>
      <c r="E140334" s="1" t="s">
        <v>79</v>
      </c>
      <c r="F140334">
        <v>3</v>
      </c>
      <c r="G140334">
        <v>365</v>
      </c>
    </row>
    <row r="140335" spans="1:7" x14ac:dyDescent="0.25">
      <c r="A140335">
        <v>1.1428320116921202E+18</v>
      </c>
      <c r="B140335" s="2">
        <v>45623</v>
      </c>
      <c r="C140335" s="1" t="s">
        <v>91</v>
      </c>
      <c r="D140335">
        <v>119</v>
      </c>
      <c r="E140335" s="1" t="s">
        <v>79</v>
      </c>
      <c r="F140335">
        <v>3</v>
      </c>
      <c r="G140335">
        <v>365</v>
      </c>
    </row>
    <row r="140336" spans="1:7" x14ac:dyDescent="0.25">
      <c r="A140336">
        <v>1.1428320116921202E+18</v>
      </c>
      <c r="B140336" s="2">
        <v>45624</v>
      </c>
      <c r="C140336" s="1" t="s">
        <v>91</v>
      </c>
      <c r="D140336">
        <v>119</v>
      </c>
      <c r="E140336" s="1" t="s">
        <v>79</v>
      </c>
      <c r="F140336">
        <v>3</v>
      </c>
      <c r="G140336">
        <v>365</v>
      </c>
    </row>
    <row r="140337" spans="1:7" x14ac:dyDescent="0.25">
      <c r="A140337">
        <v>1.1428320116921202E+18</v>
      </c>
      <c r="B140337" s="2">
        <v>45625</v>
      </c>
      <c r="C140337" s="1" t="s">
        <v>91</v>
      </c>
      <c r="D140337">
        <v>119</v>
      </c>
      <c r="E140337" s="1" t="s">
        <v>79</v>
      </c>
      <c r="F140337">
        <v>3</v>
      </c>
      <c r="G140337">
        <v>365</v>
      </c>
    </row>
    <row r="140338" spans="1:7" x14ac:dyDescent="0.25">
      <c r="A140338">
        <v>1.1428320116921202E+18</v>
      </c>
      <c r="B140338" s="2">
        <v>45626</v>
      </c>
      <c r="C140338" s="1" t="s">
        <v>91</v>
      </c>
      <c r="D140338">
        <v>119</v>
      </c>
      <c r="E140338" s="1" t="s">
        <v>79</v>
      </c>
      <c r="F140338">
        <v>3</v>
      </c>
      <c r="G140338">
        <v>365</v>
      </c>
    </row>
    <row r="140339" spans="1:7" x14ac:dyDescent="0.25">
      <c r="A140339">
        <v>1.1428320116921202E+18</v>
      </c>
      <c r="B140339" s="2">
        <v>45627</v>
      </c>
      <c r="C140339" s="1" t="s">
        <v>91</v>
      </c>
      <c r="D140339">
        <v>119</v>
      </c>
      <c r="E140339" s="1" t="s">
        <v>79</v>
      </c>
      <c r="F140339">
        <v>3</v>
      </c>
      <c r="G140339">
        <v>365</v>
      </c>
    </row>
    <row r="140340" spans="1:7" x14ac:dyDescent="0.25">
      <c r="A140340">
        <v>1.1428320116921202E+18</v>
      </c>
      <c r="B140340" s="2">
        <v>45628</v>
      </c>
      <c r="C140340" s="1" t="s">
        <v>91</v>
      </c>
      <c r="D140340">
        <v>119</v>
      </c>
      <c r="E140340" s="1" t="s">
        <v>79</v>
      </c>
      <c r="F140340">
        <v>3</v>
      </c>
      <c r="G140340">
        <v>365</v>
      </c>
    </row>
    <row r="140341" spans="1:7" x14ac:dyDescent="0.25">
      <c r="A140341">
        <v>1.1428320116921202E+18</v>
      </c>
      <c r="B140341" s="2">
        <v>45629</v>
      </c>
      <c r="C140341" s="1" t="s">
        <v>91</v>
      </c>
      <c r="D140341">
        <v>119</v>
      </c>
      <c r="E140341" s="1" t="s">
        <v>79</v>
      </c>
      <c r="F140341">
        <v>3</v>
      </c>
      <c r="G140341">
        <v>365</v>
      </c>
    </row>
    <row r="140342" spans="1:7" x14ac:dyDescent="0.25">
      <c r="A140342">
        <v>1.1428320116921202E+18</v>
      </c>
      <c r="B140342" s="2">
        <v>45630</v>
      </c>
      <c r="C140342" s="1" t="s">
        <v>91</v>
      </c>
      <c r="D140342">
        <v>119</v>
      </c>
      <c r="E140342" s="1" t="s">
        <v>79</v>
      </c>
      <c r="F140342">
        <v>3</v>
      </c>
      <c r="G140342">
        <v>365</v>
      </c>
    </row>
    <row r="140343" spans="1:7" x14ac:dyDescent="0.25">
      <c r="A140343">
        <v>1.1428320116921202E+18</v>
      </c>
      <c r="B140343" s="2">
        <v>45631</v>
      </c>
      <c r="C140343" s="1" t="s">
        <v>91</v>
      </c>
      <c r="D140343">
        <v>119</v>
      </c>
      <c r="E140343" s="1" t="s">
        <v>79</v>
      </c>
      <c r="F140343">
        <v>3</v>
      </c>
      <c r="G140343">
        <v>365</v>
      </c>
    </row>
    <row r="140344" spans="1:7" x14ac:dyDescent="0.25">
      <c r="A140344">
        <v>1.1428320116921202E+18</v>
      </c>
      <c r="B140344" s="2">
        <v>45632</v>
      </c>
      <c r="C140344" s="1" t="s">
        <v>91</v>
      </c>
      <c r="D140344">
        <v>119</v>
      </c>
      <c r="E140344" s="1" t="s">
        <v>79</v>
      </c>
      <c r="F140344">
        <v>3</v>
      </c>
      <c r="G140344">
        <v>365</v>
      </c>
    </row>
    <row r="140345" spans="1:7" x14ac:dyDescent="0.25">
      <c r="A140345">
        <v>1.1428320116921202E+18</v>
      </c>
      <c r="B140345" s="2">
        <v>45633</v>
      </c>
      <c r="C140345" s="1" t="s">
        <v>91</v>
      </c>
      <c r="D140345">
        <v>119</v>
      </c>
      <c r="E140345" s="1" t="s">
        <v>79</v>
      </c>
      <c r="F140345">
        <v>3</v>
      </c>
      <c r="G140345">
        <v>365</v>
      </c>
    </row>
    <row r="140346" spans="1:7" x14ac:dyDescent="0.25">
      <c r="A140346">
        <v>1.1428320116921202E+18</v>
      </c>
      <c r="B140346" s="2">
        <v>45634</v>
      </c>
      <c r="C140346" s="1" t="s">
        <v>91</v>
      </c>
      <c r="D140346">
        <v>119</v>
      </c>
      <c r="E140346" s="1" t="s">
        <v>79</v>
      </c>
      <c r="F140346">
        <v>3</v>
      </c>
      <c r="G140346">
        <v>365</v>
      </c>
    </row>
    <row r="140347" spans="1:7" x14ac:dyDescent="0.25">
      <c r="A140347">
        <v>1.1428320116921202E+18</v>
      </c>
      <c r="B140347" s="2">
        <v>45635</v>
      </c>
      <c r="C140347" s="1" t="s">
        <v>91</v>
      </c>
      <c r="D140347">
        <v>119</v>
      </c>
      <c r="E140347" s="1" t="s">
        <v>79</v>
      </c>
      <c r="F140347">
        <v>3</v>
      </c>
      <c r="G140347">
        <v>365</v>
      </c>
    </row>
    <row r="140348" spans="1:7" x14ac:dyDescent="0.25">
      <c r="A140348">
        <v>1.1428320116921202E+18</v>
      </c>
      <c r="B140348" s="2">
        <v>45636</v>
      </c>
      <c r="C140348" s="1" t="s">
        <v>91</v>
      </c>
      <c r="D140348">
        <v>119</v>
      </c>
      <c r="E140348" s="1" t="s">
        <v>79</v>
      </c>
      <c r="F140348">
        <v>3</v>
      </c>
      <c r="G140348">
        <v>365</v>
      </c>
    </row>
    <row r="140349" spans="1:7" x14ac:dyDescent="0.25">
      <c r="A140349">
        <v>1.1428320116921202E+18</v>
      </c>
      <c r="B140349" s="2">
        <v>45637</v>
      </c>
      <c r="C140349" s="1" t="s">
        <v>91</v>
      </c>
      <c r="D140349">
        <v>119</v>
      </c>
      <c r="E140349" s="1" t="s">
        <v>79</v>
      </c>
      <c r="F140349">
        <v>3</v>
      </c>
      <c r="G140349">
        <v>365</v>
      </c>
    </row>
    <row r="140350" spans="1:7" x14ac:dyDescent="0.25">
      <c r="A140350">
        <v>1.1428320116921202E+18</v>
      </c>
      <c r="B140350" s="2">
        <v>45638</v>
      </c>
      <c r="C140350" s="1" t="s">
        <v>91</v>
      </c>
      <c r="D140350">
        <v>119</v>
      </c>
      <c r="E140350" s="1" t="s">
        <v>79</v>
      </c>
      <c r="F140350">
        <v>3</v>
      </c>
      <c r="G140350">
        <v>365</v>
      </c>
    </row>
    <row r="140351" spans="1:7" x14ac:dyDescent="0.25">
      <c r="A140351">
        <v>1.1428320116921202E+18</v>
      </c>
      <c r="B140351" s="2">
        <v>45639</v>
      </c>
      <c r="C140351" s="1" t="s">
        <v>91</v>
      </c>
      <c r="D140351">
        <v>119</v>
      </c>
      <c r="E140351" s="1" t="s">
        <v>79</v>
      </c>
      <c r="F140351">
        <v>3</v>
      </c>
      <c r="G140351">
        <v>365</v>
      </c>
    </row>
    <row r="140352" spans="1:7" x14ac:dyDescent="0.25">
      <c r="A140352">
        <v>1.1428320116921202E+18</v>
      </c>
      <c r="B140352" s="2">
        <v>45640</v>
      </c>
      <c r="C140352" s="1" t="s">
        <v>91</v>
      </c>
      <c r="D140352">
        <v>119</v>
      </c>
      <c r="E140352" s="1" t="s">
        <v>79</v>
      </c>
      <c r="F140352">
        <v>3</v>
      </c>
      <c r="G140352">
        <v>365</v>
      </c>
    </row>
    <row r="140353" spans="1:7" x14ac:dyDescent="0.25">
      <c r="A140353">
        <v>1.1428320116921202E+18</v>
      </c>
      <c r="B140353" s="2">
        <v>45641</v>
      </c>
      <c r="C140353" s="1" t="s">
        <v>91</v>
      </c>
      <c r="D140353">
        <v>119</v>
      </c>
      <c r="E140353" s="1" t="s">
        <v>79</v>
      </c>
      <c r="F140353">
        <v>3</v>
      </c>
      <c r="G140353">
        <v>365</v>
      </c>
    </row>
    <row r="140354" spans="1:7" x14ac:dyDescent="0.25">
      <c r="A140354">
        <v>1.1428320116921202E+18</v>
      </c>
      <c r="B140354" s="2">
        <v>45642</v>
      </c>
      <c r="C140354" s="1" t="s">
        <v>91</v>
      </c>
      <c r="D140354">
        <v>119</v>
      </c>
      <c r="E140354" s="1" t="s">
        <v>79</v>
      </c>
      <c r="F140354">
        <v>3</v>
      </c>
      <c r="G140354">
        <v>365</v>
      </c>
    </row>
    <row r="140355" spans="1:7" x14ac:dyDescent="0.25">
      <c r="A140355">
        <v>1.1428320116921202E+18</v>
      </c>
      <c r="B140355" s="2">
        <v>45643</v>
      </c>
      <c r="C140355" s="1" t="s">
        <v>91</v>
      </c>
      <c r="D140355">
        <v>119</v>
      </c>
      <c r="E140355" s="1" t="s">
        <v>79</v>
      </c>
      <c r="F140355">
        <v>3</v>
      </c>
      <c r="G140355">
        <v>365</v>
      </c>
    </row>
    <row r="140356" spans="1:7" x14ac:dyDescent="0.25">
      <c r="A140356">
        <v>1.1428320116921202E+18</v>
      </c>
      <c r="B140356" s="2">
        <v>45644</v>
      </c>
      <c r="C140356" s="1" t="s">
        <v>91</v>
      </c>
      <c r="D140356">
        <v>119</v>
      </c>
      <c r="E140356" s="1" t="s">
        <v>79</v>
      </c>
      <c r="F140356">
        <v>3</v>
      </c>
      <c r="G140356">
        <v>365</v>
      </c>
    </row>
    <row r="140357" spans="1:7" x14ac:dyDescent="0.25">
      <c r="A140357">
        <v>1.1428320116921202E+18</v>
      </c>
      <c r="B140357" s="2">
        <v>45645</v>
      </c>
      <c r="C140357" s="1" t="s">
        <v>91</v>
      </c>
      <c r="D140357">
        <v>119</v>
      </c>
      <c r="E140357" s="1" t="s">
        <v>79</v>
      </c>
      <c r="F140357">
        <v>3</v>
      </c>
      <c r="G140357">
        <v>365</v>
      </c>
    </row>
    <row r="140358" spans="1:7" x14ac:dyDescent="0.25">
      <c r="A140358">
        <v>1.1428320116921202E+18</v>
      </c>
      <c r="B140358" s="2">
        <v>45646</v>
      </c>
      <c r="C140358" s="1" t="s">
        <v>91</v>
      </c>
      <c r="D140358">
        <v>119</v>
      </c>
      <c r="E140358" s="1" t="s">
        <v>79</v>
      </c>
      <c r="F140358">
        <v>3</v>
      </c>
      <c r="G140358">
        <v>365</v>
      </c>
    </row>
    <row r="140359" spans="1:7" x14ac:dyDescent="0.25">
      <c r="A140359">
        <v>1.1428320116921202E+18</v>
      </c>
      <c r="B140359" s="2">
        <v>45647</v>
      </c>
      <c r="C140359" s="1" t="s">
        <v>91</v>
      </c>
      <c r="D140359">
        <v>119</v>
      </c>
      <c r="E140359" s="1" t="s">
        <v>79</v>
      </c>
      <c r="F140359">
        <v>3</v>
      </c>
      <c r="G140359">
        <v>365</v>
      </c>
    </row>
    <row r="140360" spans="1:7" x14ac:dyDescent="0.25">
      <c r="A140360">
        <v>1.1428320116921202E+18</v>
      </c>
      <c r="B140360" s="2">
        <v>45648</v>
      </c>
      <c r="C140360" s="1" t="s">
        <v>91</v>
      </c>
      <c r="D140360">
        <v>119</v>
      </c>
      <c r="E140360" s="1" t="s">
        <v>79</v>
      </c>
      <c r="F140360">
        <v>3</v>
      </c>
      <c r="G140360">
        <v>365</v>
      </c>
    </row>
    <row r="140361" spans="1:7" x14ac:dyDescent="0.25">
      <c r="A140361">
        <v>1.1428320116921202E+18</v>
      </c>
      <c r="B140361" s="2">
        <v>45649</v>
      </c>
      <c r="C140361" s="1" t="s">
        <v>91</v>
      </c>
      <c r="D140361">
        <v>119</v>
      </c>
      <c r="E140361" s="1" t="s">
        <v>79</v>
      </c>
      <c r="F140361">
        <v>3</v>
      </c>
      <c r="G140361">
        <v>365</v>
      </c>
    </row>
    <row r="140362" spans="1:7" x14ac:dyDescent="0.25">
      <c r="A140362">
        <v>1.1428320116921202E+18</v>
      </c>
      <c r="B140362" s="2">
        <v>45650</v>
      </c>
      <c r="C140362" s="1" t="s">
        <v>91</v>
      </c>
      <c r="D140362">
        <v>119</v>
      </c>
      <c r="E140362" s="1" t="s">
        <v>79</v>
      </c>
      <c r="F140362">
        <v>3</v>
      </c>
      <c r="G140362">
        <v>365</v>
      </c>
    </row>
    <row r="140363" spans="1:7" x14ac:dyDescent="0.25">
      <c r="A140363">
        <v>1.1428320116921202E+18</v>
      </c>
      <c r="B140363" s="2">
        <v>45651</v>
      </c>
      <c r="C140363" s="1" t="s">
        <v>91</v>
      </c>
      <c r="D140363">
        <v>119</v>
      </c>
      <c r="E140363" s="1" t="s">
        <v>79</v>
      </c>
      <c r="F140363">
        <v>3</v>
      </c>
      <c r="G140363">
        <v>365</v>
      </c>
    </row>
    <row r="140364" spans="1:7" x14ac:dyDescent="0.25">
      <c r="A140364">
        <v>1.1428320116921202E+18</v>
      </c>
      <c r="B140364" s="2">
        <v>45652</v>
      </c>
      <c r="C140364" s="1" t="s">
        <v>91</v>
      </c>
      <c r="D140364">
        <v>119</v>
      </c>
      <c r="E140364" s="1" t="s">
        <v>79</v>
      </c>
      <c r="F140364">
        <v>3</v>
      </c>
      <c r="G140364">
        <v>365</v>
      </c>
    </row>
    <row r="140365" spans="1:7" x14ac:dyDescent="0.25">
      <c r="A140365">
        <v>1.1428320116921202E+18</v>
      </c>
      <c r="B140365" s="2">
        <v>45653</v>
      </c>
      <c r="C140365" s="1" t="s">
        <v>91</v>
      </c>
      <c r="D140365">
        <v>119</v>
      </c>
      <c r="E140365" s="1" t="s">
        <v>79</v>
      </c>
      <c r="F140365">
        <v>3</v>
      </c>
      <c r="G140365">
        <v>365</v>
      </c>
    </row>
    <row r="140366" spans="1:7" x14ac:dyDescent="0.25">
      <c r="A140366">
        <v>1.1428320116921202E+18</v>
      </c>
      <c r="B140366" s="2">
        <v>45654</v>
      </c>
      <c r="C140366" s="1" t="s">
        <v>91</v>
      </c>
      <c r="D140366">
        <v>119</v>
      </c>
      <c r="E140366" s="1" t="s">
        <v>79</v>
      </c>
      <c r="F140366">
        <v>3</v>
      </c>
      <c r="G140366">
        <v>365</v>
      </c>
    </row>
    <row r="140367" spans="1:7" x14ac:dyDescent="0.25">
      <c r="A140367">
        <v>1.1428320116921202E+18</v>
      </c>
      <c r="B140367" s="2">
        <v>45655</v>
      </c>
      <c r="C140367" s="1" t="s">
        <v>91</v>
      </c>
      <c r="D140367">
        <v>119</v>
      </c>
      <c r="E140367" s="1" t="s">
        <v>79</v>
      </c>
      <c r="F140367">
        <v>3</v>
      </c>
      <c r="G140367">
        <v>365</v>
      </c>
    </row>
    <row r="140368" spans="1:7" x14ac:dyDescent="0.25">
      <c r="A140368">
        <v>1.1428320116921202E+18</v>
      </c>
      <c r="B140368" s="2">
        <v>45656</v>
      </c>
      <c r="C140368" s="1" t="s">
        <v>91</v>
      </c>
      <c r="D140368">
        <v>119</v>
      </c>
      <c r="E140368" s="1" t="s">
        <v>79</v>
      </c>
      <c r="F140368">
        <v>3</v>
      </c>
      <c r="G140368">
        <v>365</v>
      </c>
    </row>
    <row r="140369" spans="1:7" x14ac:dyDescent="0.25">
      <c r="A140369">
        <v>1.1428320116921202E+18</v>
      </c>
      <c r="B140369" s="2">
        <v>45657</v>
      </c>
      <c r="C140369" s="1" t="s">
        <v>91</v>
      </c>
      <c r="D140369">
        <v>119</v>
      </c>
      <c r="E140369" s="1" t="s">
        <v>79</v>
      </c>
      <c r="F140369">
        <v>3</v>
      </c>
      <c r="G140369">
        <v>365</v>
      </c>
    </row>
    <row r="140370" spans="1:7" x14ac:dyDescent="0.25">
      <c r="A140370">
        <v>1.1428320116921202E+18</v>
      </c>
      <c r="B140370" s="2">
        <v>45658</v>
      </c>
      <c r="C140370" s="1" t="s">
        <v>91</v>
      </c>
      <c r="D140370">
        <v>119</v>
      </c>
      <c r="E140370" s="1" t="s">
        <v>79</v>
      </c>
      <c r="F140370">
        <v>3</v>
      </c>
      <c r="G140370">
        <v>365</v>
      </c>
    </row>
    <row r="140371" spans="1:7" x14ac:dyDescent="0.25">
      <c r="A140371">
        <v>1.1428320116921202E+18</v>
      </c>
      <c r="B140371" s="2">
        <v>45659</v>
      </c>
      <c r="C140371" s="1" t="s">
        <v>91</v>
      </c>
      <c r="D140371">
        <v>119</v>
      </c>
      <c r="E140371" s="1" t="s">
        <v>79</v>
      </c>
      <c r="F140371">
        <v>3</v>
      </c>
      <c r="G140371">
        <v>365</v>
      </c>
    </row>
    <row r="140372" spans="1:7" x14ac:dyDescent="0.25">
      <c r="A140372">
        <v>1.1428320116921202E+18</v>
      </c>
      <c r="B140372" s="2">
        <v>45660</v>
      </c>
      <c r="C140372" s="1" t="s">
        <v>91</v>
      </c>
      <c r="D140372">
        <v>119</v>
      </c>
      <c r="E140372" s="1" t="s">
        <v>79</v>
      </c>
      <c r="F140372">
        <v>3</v>
      </c>
      <c r="G140372">
        <v>365</v>
      </c>
    </row>
    <row r="140373" spans="1:7" x14ac:dyDescent="0.25">
      <c r="A140373">
        <v>1.1428320116921202E+18</v>
      </c>
      <c r="B140373" s="2">
        <v>45661</v>
      </c>
      <c r="C140373" s="1" t="s">
        <v>91</v>
      </c>
      <c r="D140373">
        <v>119</v>
      </c>
      <c r="E140373" s="1" t="s">
        <v>79</v>
      </c>
      <c r="F140373">
        <v>3</v>
      </c>
      <c r="G140373">
        <v>365</v>
      </c>
    </row>
    <row r="140374" spans="1:7" x14ac:dyDescent="0.25">
      <c r="A140374">
        <v>1.1428320116921202E+18</v>
      </c>
      <c r="B140374" s="2">
        <v>45662</v>
      </c>
      <c r="C140374" s="1" t="s">
        <v>91</v>
      </c>
      <c r="D140374">
        <v>119</v>
      </c>
      <c r="E140374" s="1" t="s">
        <v>79</v>
      </c>
      <c r="F140374">
        <v>3</v>
      </c>
      <c r="G140374">
        <v>365</v>
      </c>
    </row>
    <row r="140375" spans="1:7" x14ac:dyDescent="0.25">
      <c r="A140375">
        <v>1.1428320116921202E+18</v>
      </c>
      <c r="B140375" s="2">
        <v>45663</v>
      </c>
      <c r="C140375" s="1" t="s">
        <v>91</v>
      </c>
      <c r="D140375">
        <v>119</v>
      </c>
      <c r="E140375" s="1" t="s">
        <v>79</v>
      </c>
      <c r="F140375">
        <v>3</v>
      </c>
      <c r="G140375">
        <v>365</v>
      </c>
    </row>
    <row r="140376" spans="1:7" x14ac:dyDescent="0.25">
      <c r="A140376">
        <v>1.1428320116921202E+18</v>
      </c>
      <c r="B140376" s="2">
        <v>45664</v>
      </c>
      <c r="C140376" s="1" t="s">
        <v>91</v>
      </c>
      <c r="D140376">
        <v>119</v>
      </c>
      <c r="E140376" s="1" t="s">
        <v>79</v>
      </c>
      <c r="F140376">
        <v>3</v>
      </c>
      <c r="G140376">
        <v>365</v>
      </c>
    </row>
    <row r="140377" spans="1:7" x14ac:dyDescent="0.25">
      <c r="A140377">
        <v>1.1428320116921202E+18</v>
      </c>
      <c r="B140377" s="2">
        <v>45665</v>
      </c>
      <c r="C140377" s="1" t="s">
        <v>91</v>
      </c>
      <c r="D140377">
        <v>119</v>
      </c>
      <c r="E140377" s="1" t="s">
        <v>79</v>
      </c>
      <c r="F140377">
        <v>3</v>
      </c>
      <c r="G140377">
        <v>365</v>
      </c>
    </row>
    <row r="140378" spans="1:7" x14ac:dyDescent="0.25">
      <c r="A140378">
        <v>1.1428320116921202E+18</v>
      </c>
      <c r="B140378" s="2">
        <v>45666</v>
      </c>
      <c r="C140378" s="1" t="s">
        <v>91</v>
      </c>
      <c r="D140378">
        <v>119</v>
      </c>
      <c r="E140378" s="1" t="s">
        <v>79</v>
      </c>
      <c r="F140378">
        <v>3</v>
      </c>
      <c r="G140378">
        <v>365</v>
      </c>
    </row>
    <row r="140379" spans="1:7" x14ac:dyDescent="0.25">
      <c r="A140379">
        <v>1.1428320116921202E+18</v>
      </c>
      <c r="B140379" s="2">
        <v>45667</v>
      </c>
      <c r="C140379" s="1" t="s">
        <v>91</v>
      </c>
      <c r="D140379">
        <v>119</v>
      </c>
      <c r="E140379" s="1" t="s">
        <v>79</v>
      </c>
      <c r="F140379">
        <v>3</v>
      </c>
      <c r="G140379">
        <v>365</v>
      </c>
    </row>
    <row r="140380" spans="1:7" x14ac:dyDescent="0.25">
      <c r="A140380">
        <v>1.1428320116921202E+18</v>
      </c>
      <c r="B140380" s="2">
        <v>45668</v>
      </c>
      <c r="C140380" s="1" t="s">
        <v>91</v>
      </c>
      <c r="D140380">
        <v>119</v>
      </c>
      <c r="E140380" s="1" t="s">
        <v>79</v>
      </c>
      <c r="F140380">
        <v>3</v>
      </c>
      <c r="G140380">
        <v>365</v>
      </c>
    </row>
    <row r="140381" spans="1:7" x14ac:dyDescent="0.25">
      <c r="A140381">
        <v>1.1428320116921202E+18</v>
      </c>
      <c r="B140381" s="2">
        <v>45669</v>
      </c>
      <c r="C140381" s="1" t="s">
        <v>91</v>
      </c>
      <c r="D140381">
        <v>119</v>
      </c>
      <c r="E140381" s="1" t="s">
        <v>79</v>
      </c>
      <c r="F140381">
        <v>3</v>
      </c>
      <c r="G140381">
        <v>365</v>
      </c>
    </row>
    <row r="140382" spans="1:7" x14ac:dyDescent="0.25">
      <c r="A140382">
        <v>1.1428320116921202E+18</v>
      </c>
      <c r="B140382" s="2">
        <v>45670</v>
      </c>
      <c r="C140382" s="1" t="s">
        <v>91</v>
      </c>
      <c r="D140382">
        <v>119</v>
      </c>
      <c r="E140382" s="1" t="s">
        <v>79</v>
      </c>
      <c r="F140382">
        <v>3</v>
      </c>
      <c r="G140382">
        <v>365</v>
      </c>
    </row>
    <row r="140383" spans="1:7" x14ac:dyDescent="0.25">
      <c r="A140383">
        <v>1.1428320116921202E+18</v>
      </c>
      <c r="B140383" s="2">
        <v>45671</v>
      </c>
      <c r="C140383" s="1" t="s">
        <v>91</v>
      </c>
      <c r="D140383">
        <v>119</v>
      </c>
      <c r="E140383" s="1" t="s">
        <v>79</v>
      </c>
      <c r="F140383">
        <v>3</v>
      </c>
      <c r="G140383">
        <v>365</v>
      </c>
    </row>
    <row r="140384" spans="1:7" x14ac:dyDescent="0.25">
      <c r="A140384">
        <v>1.1428320116921202E+18</v>
      </c>
      <c r="B140384" s="2">
        <v>45672</v>
      </c>
      <c r="C140384" s="1" t="s">
        <v>91</v>
      </c>
      <c r="D140384">
        <v>119</v>
      </c>
      <c r="E140384" s="1" t="s">
        <v>79</v>
      </c>
      <c r="F140384">
        <v>3</v>
      </c>
      <c r="G140384">
        <v>365</v>
      </c>
    </row>
    <row r="140385" spans="1:7" x14ac:dyDescent="0.25">
      <c r="A140385">
        <v>1.1428320116921202E+18</v>
      </c>
      <c r="B140385" s="2">
        <v>45673</v>
      </c>
      <c r="C140385" s="1" t="s">
        <v>91</v>
      </c>
      <c r="D140385">
        <v>119</v>
      </c>
      <c r="E140385" s="1" t="s">
        <v>79</v>
      </c>
      <c r="F140385">
        <v>3</v>
      </c>
      <c r="G140385">
        <v>365</v>
      </c>
    </row>
    <row r="140386" spans="1:7" x14ac:dyDescent="0.25">
      <c r="A140386">
        <v>1.1428320116921202E+18</v>
      </c>
      <c r="B140386" s="2">
        <v>45674</v>
      </c>
      <c r="C140386" s="1" t="s">
        <v>91</v>
      </c>
      <c r="D140386">
        <v>119</v>
      </c>
      <c r="E140386" s="1" t="s">
        <v>79</v>
      </c>
      <c r="F140386">
        <v>3</v>
      </c>
      <c r="G140386">
        <v>365</v>
      </c>
    </row>
    <row r="140387" spans="1:7" x14ac:dyDescent="0.25">
      <c r="A140387">
        <v>1.1428320116921202E+18</v>
      </c>
      <c r="B140387" s="2">
        <v>45675</v>
      </c>
      <c r="C140387" s="1" t="s">
        <v>91</v>
      </c>
      <c r="D140387">
        <v>119</v>
      </c>
      <c r="E140387" s="1" t="s">
        <v>79</v>
      </c>
      <c r="F140387">
        <v>3</v>
      </c>
      <c r="G140387">
        <v>365</v>
      </c>
    </row>
    <row r="140388" spans="1:7" x14ac:dyDescent="0.25">
      <c r="A140388">
        <v>1.1428320116921202E+18</v>
      </c>
      <c r="B140388" s="2">
        <v>45676</v>
      </c>
      <c r="C140388" s="1" t="s">
        <v>91</v>
      </c>
      <c r="D140388">
        <v>119</v>
      </c>
      <c r="E140388" s="1" t="s">
        <v>79</v>
      </c>
      <c r="F140388">
        <v>3</v>
      </c>
      <c r="G140388">
        <v>365</v>
      </c>
    </row>
    <row r="140389" spans="1:7" x14ac:dyDescent="0.25">
      <c r="A140389">
        <v>1.1428320116921202E+18</v>
      </c>
      <c r="B140389" s="2">
        <v>45677</v>
      </c>
      <c r="C140389" s="1" t="s">
        <v>91</v>
      </c>
      <c r="D140389">
        <v>119</v>
      </c>
      <c r="E140389" s="1" t="s">
        <v>79</v>
      </c>
      <c r="F140389">
        <v>3</v>
      </c>
      <c r="G140389">
        <v>365</v>
      </c>
    </row>
    <row r="140390" spans="1:7" x14ac:dyDescent="0.25">
      <c r="A140390">
        <v>1.1428320116921202E+18</v>
      </c>
      <c r="B140390" s="2">
        <v>45678</v>
      </c>
      <c r="C140390" s="1" t="s">
        <v>91</v>
      </c>
      <c r="D140390">
        <v>119</v>
      </c>
      <c r="E140390" s="1" t="s">
        <v>79</v>
      </c>
      <c r="F140390">
        <v>3</v>
      </c>
      <c r="G140390">
        <v>365</v>
      </c>
    </row>
    <row r="140391" spans="1:7" x14ac:dyDescent="0.25">
      <c r="A140391">
        <v>1.1428320116921202E+18</v>
      </c>
      <c r="B140391" s="2">
        <v>45679</v>
      </c>
      <c r="C140391" s="1" t="s">
        <v>91</v>
      </c>
      <c r="D140391">
        <v>119</v>
      </c>
      <c r="E140391" s="1" t="s">
        <v>79</v>
      </c>
      <c r="F140391">
        <v>3</v>
      </c>
      <c r="G140391">
        <v>365</v>
      </c>
    </row>
    <row r="140392" spans="1:7" x14ac:dyDescent="0.25">
      <c r="A140392">
        <v>1.1428320116921202E+18</v>
      </c>
      <c r="B140392" s="2">
        <v>45680</v>
      </c>
      <c r="C140392" s="1" t="s">
        <v>91</v>
      </c>
      <c r="D140392">
        <v>119</v>
      </c>
      <c r="E140392" s="1" t="s">
        <v>79</v>
      </c>
      <c r="F140392">
        <v>3</v>
      </c>
      <c r="G140392">
        <v>365</v>
      </c>
    </row>
    <row r="140393" spans="1:7" x14ac:dyDescent="0.25">
      <c r="A140393">
        <v>1.1428320116921202E+18</v>
      </c>
      <c r="B140393" s="2">
        <v>45681</v>
      </c>
      <c r="C140393" s="1" t="s">
        <v>91</v>
      </c>
      <c r="D140393">
        <v>119</v>
      </c>
      <c r="E140393" s="1" t="s">
        <v>79</v>
      </c>
      <c r="F140393">
        <v>3</v>
      </c>
      <c r="G140393">
        <v>365</v>
      </c>
    </row>
    <row r="140394" spans="1:7" x14ac:dyDescent="0.25">
      <c r="A140394">
        <v>1.1428320116921202E+18</v>
      </c>
      <c r="B140394" s="2">
        <v>45682</v>
      </c>
      <c r="C140394" s="1" t="s">
        <v>91</v>
      </c>
      <c r="D140394">
        <v>119</v>
      </c>
      <c r="E140394" s="1" t="s">
        <v>79</v>
      </c>
      <c r="F140394">
        <v>3</v>
      </c>
      <c r="G140394">
        <v>365</v>
      </c>
    </row>
    <row r="140395" spans="1:7" x14ac:dyDescent="0.25">
      <c r="A140395">
        <v>1.1428320116921202E+18</v>
      </c>
      <c r="B140395" s="2">
        <v>45683</v>
      </c>
      <c r="C140395" s="1" t="s">
        <v>91</v>
      </c>
      <c r="D140395">
        <v>119</v>
      </c>
      <c r="E140395" s="1" t="s">
        <v>79</v>
      </c>
      <c r="F140395">
        <v>3</v>
      </c>
      <c r="G140395">
        <v>365</v>
      </c>
    </row>
    <row r="140396" spans="1:7" x14ac:dyDescent="0.25">
      <c r="A140396">
        <v>1.1428320116921202E+18</v>
      </c>
      <c r="B140396" s="2">
        <v>45684</v>
      </c>
      <c r="C140396" s="1" t="s">
        <v>91</v>
      </c>
      <c r="D140396">
        <v>119</v>
      </c>
      <c r="E140396" s="1" t="s">
        <v>79</v>
      </c>
      <c r="F140396">
        <v>3</v>
      </c>
      <c r="G140396">
        <v>365</v>
      </c>
    </row>
    <row r="140397" spans="1:7" x14ac:dyDescent="0.25">
      <c r="A140397">
        <v>1.1428320116921202E+18</v>
      </c>
      <c r="B140397" s="2">
        <v>45685</v>
      </c>
      <c r="C140397" s="1" t="s">
        <v>91</v>
      </c>
      <c r="D140397">
        <v>119</v>
      </c>
      <c r="E140397" s="1" t="s">
        <v>79</v>
      </c>
      <c r="F140397">
        <v>3</v>
      </c>
      <c r="G140397">
        <v>365</v>
      </c>
    </row>
    <row r="140398" spans="1:7" x14ac:dyDescent="0.25">
      <c r="A140398">
        <v>1.1428320116921202E+18</v>
      </c>
      <c r="B140398" s="2">
        <v>45686</v>
      </c>
      <c r="C140398" s="1" t="s">
        <v>91</v>
      </c>
      <c r="D140398">
        <v>119</v>
      </c>
      <c r="E140398" s="1" t="s">
        <v>79</v>
      </c>
      <c r="F140398">
        <v>3</v>
      </c>
      <c r="G140398">
        <v>365</v>
      </c>
    </row>
    <row r="140399" spans="1:7" x14ac:dyDescent="0.25">
      <c r="A140399">
        <v>1.1428320116921202E+18</v>
      </c>
      <c r="B140399" s="2">
        <v>45687</v>
      </c>
      <c r="C140399" s="1" t="s">
        <v>91</v>
      </c>
      <c r="D140399">
        <v>119</v>
      </c>
      <c r="E140399" s="1" t="s">
        <v>79</v>
      </c>
      <c r="F140399">
        <v>3</v>
      </c>
      <c r="G140399">
        <v>365</v>
      </c>
    </row>
    <row r="140400" spans="1:7" x14ac:dyDescent="0.25">
      <c r="A140400">
        <v>1.1428320116921202E+18</v>
      </c>
      <c r="B140400" s="2">
        <v>45688</v>
      </c>
      <c r="C140400" s="1" t="s">
        <v>91</v>
      </c>
      <c r="D140400">
        <v>119</v>
      </c>
      <c r="E140400" s="1" t="s">
        <v>79</v>
      </c>
      <c r="F140400">
        <v>3</v>
      </c>
      <c r="G140400">
        <v>365</v>
      </c>
    </row>
    <row r="140401" spans="1:7" x14ac:dyDescent="0.25">
      <c r="A140401">
        <v>1.1428320116921202E+18</v>
      </c>
      <c r="B140401" s="2">
        <v>45689</v>
      </c>
      <c r="C140401" s="1" t="s">
        <v>91</v>
      </c>
      <c r="D140401">
        <v>119</v>
      </c>
      <c r="E140401" s="1" t="s">
        <v>79</v>
      </c>
      <c r="F140401">
        <v>3</v>
      </c>
      <c r="G140401">
        <v>365</v>
      </c>
    </row>
    <row r="140402" spans="1:7" x14ac:dyDescent="0.25">
      <c r="A140402">
        <v>1.1428320116921202E+18</v>
      </c>
      <c r="B140402" s="2">
        <v>45690</v>
      </c>
      <c r="C140402" s="1" t="s">
        <v>91</v>
      </c>
      <c r="D140402">
        <v>119</v>
      </c>
      <c r="E140402" s="1" t="s">
        <v>79</v>
      </c>
      <c r="F140402">
        <v>3</v>
      </c>
      <c r="G140402">
        <v>365</v>
      </c>
    </row>
    <row r="140403" spans="1:7" x14ac:dyDescent="0.25">
      <c r="A140403">
        <v>1.1428320116921202E+18</v>
      </c>
      <c r="B140403" s="2">
        <v>45691</v>
      </c>
      <c r="C140403" s="1" t="s">
        <v>91</v>
      </c>
      <c r="D140403">
        <v>119</v>
      </c>
      <c r="E140403" s="1" t="s">
        <v>79</v>
      </c>
      <c r="F140403">
        <v>3</v>
      </c>
      <c r="G140403">
        <v>365</v>
      </c>
    </row>
    <row r="140404" spans="1:7" x14ac:dyDescent="0.25">
      <c r="A140404">
        <v>1.1428320116921202E+18</v>
      </c>
      <c r="B140404" s="2">
        <v>45692</v>
      </c>
      <c r="C140404" s="1" t="s">
        <v>91</v>
      </c>
      <c r="D140404">
        <v>119</v>
      </c>
      <c r="E140404" s="1" t="s">
        <v>79</v>
      </c>
      <c r="F140404">
        <v>3</v>
      </c>
      <c r="G140404">
        <v>365</v>
      </c>
    </row>
    <row r="140405" spans="1:7" x14ac:dyDescent="0.25">
      <c r="A140405">
        <v>1.1428320116921202E+18</v>
      </c>
      <c r="B140405" s="2">
        <v>45693</v>
      </c>
      <c r="C140405" s="1" t="s">
        <v>91</v>
      </c>
      <c r="D140405">
        <v>119</v>
      </c>
      <c r="E140405" s="1" t="s">
        <v>79</v>
      </c>
      <c r="F140405">
        <v>3</v>
      </c>
      <c r="G140405">
        <v>365</v>
      </c>
    </row>
    <row r="140406" spans="1:7" x14ac:dyDescent="0.25">
      <c r="A140406">
        <v>1.1428320116921202E+18</v>
      </c>
      <c r="B140406" s="2">
        <v>45694</v>
      </c>
      <c r="C140406" s="1" t="s">
        <v>91</v>
      </c>
      <c r="D140406">
        <v>119</v>
      </c>
      <c r="E140406" s="1" t="s">
        <v>79</v>
      </c>
      <c r="F140406">
        <v>3</v>
      </c>
      <c r="G140406">
        <v>365</v>
      </c>
    </row>
    <row r="140407" spans="1:7" x14ac:dyDescent="0.25">
      <c r="A140407">
        <v>1.1428320116921202E+18</v>
      </c>
      <c r="B140407" s="2">
        <v>45695</v>
      </c>
      <c r="C140407" s="1" t="s">
        <v>91</v>
      </c>
      <c r="D140407">
        <v>119</v>
      </c>
      <c r="E140407" s="1" t="s">
        <v>79</v>
      </c>
      <c r="F140407">
        <v>3</v>
      </c>
      <c r="G140407">
        <v>365</v>
      </c>
    </row>
    <row r="140408" spans="1:7" x14ac:dyDescent="0.25">
      <c r="A140408">
        <v>1.1428320116921202E+18</v>
      </c>
      <c r="B140408" s="2">
        <v>45696</v>
      </c>
      <c r="C140408" s="1" t="s">
        <v>91</v>
      </c>
      <c r="D140408">
        <v>119</v>
      </c>
      <c r="E140408" s="1" t="s">
        <v>79</v>
      </c>
      <c r="F140408">
        <v>3</v>
      </c>
      <c r="G140408">
        <v>365</v>
      </c>
    </row>
    <row r="140409" spans="1:7" x14ac:dyDescent="0.25">
      <c r="A140409">
        <v>1.1428320116921202E+18</v>
      </c>
      <c r="B140409" s="2">
        <v>45697</v>
      </c>
      <c r="C140409" s="1" t="s">
        <v>91</v>
      </c>
      <c r="D140409">
        <v>119</v>
      </c>
      <c r="E140409" s="1" t="s">
        <v>79</v>
      </c>
      <c r="F140409">
        <v>3</v>
      </c>
      <c r="G140409">
        <v>365</v>
      </c>
    </row>
    <row r="140410" spans="1:7" x14ac:dyDescent="0.25">
      <c r="A140410">
        <v>1.1428320116921202E+18</v>
      </c>
      <c r="B140410" s="2">
        <v>45698</v>
      </c>
      <c r="C140410" s="1" t="s">
        <v>91</v>
      </c>
      <c r="D140410">
        <v>119</v>
      </c>
      <c r="E140410" s="1" t="s">
        <v>79</v>
      </c>
      <c r="F140410">
        <v>3</v>
      </c>
      <c r="G140410">
        <v>365</v>
      </c>
    </row>
    <row r="140411" spans="1:7" x14ac:dyDescent="0.25">
      <c r="A140411">
        <v>1.1428320116921202E+18</v>
      </c>
      <c r="B140411" s="2">
        <v>45699</v>
      </c>
      <c r="C140411" s="1" t="s">
        <v>91</v>
      </c>
      <c r="D140411">
        <v>119</v>
      </c>
      <c r="E140411" s="1" t="s">
        <v>79</v>
      </c>
      <c r="F140411">
        <v>3</v>
      </c>
      <c r="G140411">
        <v>365</v>
      </c>
    </row>
    <row r="140412" spans="1:7" x14ac:dyDescent="0.25">
      <c r="A140412">
        <v>1.1428320116921202E+18</v>
      </c>
      <c r="B140412" s="2">
        <v>45700</v>
      </c>
      <c r="C140412" s="1" t="s">
        <v>91</v>
      </c>
      <c r="D140412">
        <v>119</v>
      </c>
      <c r="E140412" s="1" t="s">
        <v>79</v>
      </c>
      <c r="F140412">
        <v>3</v>
      </c>
      <c r="G140412">
        <v>365</v>
      </c>
    </row>
    <row r="140413" spans="1:7" x14ac:dyDescent="0.25">
      <c r="A140413">
        <v>1.1428320116921202E+18</v>
      </c>
      <c r="B140413" s="2">
        <v>45701</v>
      </c>
      <c r="C140413" s="1" t="s">
        <v>91</v>
      </c>
      <c r="D140413">
        <v>119</v>
      </c>
      <c r="E140413" s="1" t="s">
        <v>79</v>
      </c>
      <c r="F140413">
        <v>3</v>
      </c>
      <c r="G140413">
        <v>365</v>
      </c>
    </row>
    <row r="140414" spans="1:7" x14ac:dyDescent="0.25">
      <c r="A140414">
        <v>1.1428320116921202E+18</v>
      </c>
      <c r="B140414" s="2">
        <v>45702</v>
      </c>
      <c r="C140414" s="1" t="s">
        <v>91</v>
      </c>
      <c r="D140414">
        <v>119</v>
      </c>
      <c r="E140414" s="1" t="s">
        <v>79</v>
      </c>
      <c r="F140414">
        <v>3</v>
      </c>
      <c r="G140414">
        <v>365</v>
      </c>
    </row>
    <row r="140415" spans="1:7" x14ac:dyDescent="0.25">
      <c r="A140415">
        <v>1.1428320116921202E+18</v>
      </c>
      <c r="B140415" s="2">
        <v>45703</v>
      </c>
      <c r="C140415" s="1" t="s">
        <v>91</v>
      </c>
      <c r="D140415">
        <v>119</v>
      </c>
      <c r="E140415" s="1" t="s">
        <v>79</v>
      </c>
      <c r="F140415">
        <v>3</v>
      </c>
      <c r="G140415">
        <v>365</v>
      </c>
    </row>
    <row r="140416" spans="1:7" x14ac:dyDescent="0.25">
      <c r="A140416">
        <v>1.1428320116921202E+18</v>
      </c>
      <c r="B140416" s="2">
        <v>45704</v>
      </c>
      <c r="C140416" s="1" t="s">
        <v>91</v>
      </c>
      <c r="D140416">
        <v>119</v>
      </c>
      <c r="E140416" s="1" t="s">
        <v>79</v>
      </c>
      <c r="F140416">
        <v>3</v>
      </c>
      <c r="G140416">
        <v>365</v>
      </c>
    </row>
    <row r="140417" spans="1:7" x14ac:dyDescent="0.25">
      <c r="A140417">
        <v>1.1428320116921202E+18</v>
      </c>
      <c r="B140417" s="2">
        <v>45705</v>
      </c>
      <c r="C140417" s="1" t="s">
        <v>91</v>
      </c>
      <c r="D140417">
        <v>119</v>
      </c>
      <c r="E140417" s="1" t="s">
        <v>79</v>
      </c>
      <c r="F140417">
        <v>3</v>
      </c>
      <c r="G140417">
        <v>365</v>
      </c>
    </row>
    <row r="140418" spans="1:7" x14ac:dyDescent="0.25">
      <c r="A140418">
        <v>1.1428320116921202E+18</v>
      </c>
      <c r="B140418" s="2">
        <v>45706</v>
      </c>
      <c r="C140418" s="1" t="s">
        <v>91</v>
      </c>
      <c r="D140418">
        <v>119</v>
      </c>
      <c r="E140418" s="1" t="s">
        <v>79</v>
      </c>
      <c r="F140418">
        <v>3</v>
      </c>
      <c r="G140418">
        <v>365</v>
      </c>
    </row>
    <row r="140419" spans="1:7" x14ac:dyDescent="0.25">
      <c r="A140419">
        <v>1.1428320116921202E+18</v>
      </c>
      <c r="B140419" s="2">
        <v>45707</v>
      </c>
      <c r="C140419" s="1" t="s">
        <v>91</v>
      </c>
      <c r="D140419">
        <v>119</v>
      </c>
      <c r="E140419" s="1" t="s">
        <v>79</v>
      </c>
      <c r="F140419">
        <v>3</v>
      </c>
      <c r="G140419">
        <v>365</v>
      </c>
    </row>
    <row r="140420" spans="1:7" x14ac:dyDescent="0.25">
      <c r="A140420">
        <v>1.1428320116921202E+18</v>
      </c>
      <c r="B140420" s="2">
        <v>45708</v>
      </c>
      <c r="C140420" s="1" t="s">
        <v>91</v>
      </c>
      <c r="D140420">
        <v>119</v>
      </c>
      <c r="E140420" s="1" t="s">
        <v>79</v>
      </c>
      <c r="F140420">
        <v>3</v>
      </c>
      <c r="G140420">
        <v>365</v>
      </c>
    </row>
    <row r="140421" spans="1:7" x14ac:dyDescent="0.25">
      <c r="A140421">
        <v>1.1428320116921202E+18</v>
      </c>
      <c r="B140421" s="2">
        <v>45709</v>
      </c>
      <c r="C140421" s="1" t="s">
        <v>91</v>
      </c>
      <c r="D140421">
        <v>119</v>
      </c>
      <c r="E140421" s="1" t="s">
        <v>79</v>
      </c>
      <c r="F140421">
        <v>3</v>
      </c>
      <c r="G140421">
        <v>365</v>
      </c>
    </row>
    <row r="140422" spans="1:7" x14ac:dyDescent="0.25">
      <c r="A140422">
        <v>1.1428320116921202E+18</v>
      </c>
      <c r="B140422" s="2">
        <v>45710</v>
      </c>
      <c r="C140422" s="1" t="s">
        <v>91</v>
      </c>
      <c r="D140422">
        <v>119</v>
      </c>
      <c r="E140422" s="1" t="s">
        <v>79</v>
      </c>
      <c r="F140422">
        <v>3</v>
      </c>
      <c r="G140422">
        <v>365</v>
      </c>
    </row>
    <row r="140423" spans="1:7" x14ac:dyDescent="0.25">
      <c r="A140423">
        <v>1.1428320116921202E+18</v>
      </c>
      <c r="B140423" s="2">
        <v>45711</v>
      </c>
      <c r="C140423" s="1" t="s">
        <v>91</v>
      </c>
      <c r="D140423">
        <v>119</v>
      </c>
      <c r="E140423" s="1" t="s">
        <v>79</v>
      </c>
      <c r="F140423">
        <v>3</v>
      </c>
      <c r="G140423">
        <v>365</v>
      </c>
    </row>
    <row r="140424" spans="1:7" x14ac:dyDescent="0.25">
      <c r="A140424">
        <v>1.1428320116921202E+18</v>
      </c>
      <c r="B140424" s="2">
        <v>45712</v>
      </c>
      <c r="C140424" s="1" t="s">
        <v>91</v>
      </c>
      <c r="D140424">
        <v>119</v>
      </c>
      <c r="E140424" s="1" t="s">
        <v>79</v>
      </c>
      <c r="F140424">
        <v>3</v>
      </c>
      <c r="G140424">
        <v>365</v>
      </c>
    </row>
    <row r="140425" spans="1:7" x14ac:dyDescent="0.25">
      <c r="A140425">
        <v>1.1428320116921202E+18</v>
      </c>
      <c r="B140425" s="2">
        <v>45713</v>
      </c>
      <c r="C140425" s="1" t="s">
        <v>91</v>
      </c>
      <c r="D140425">
        <v>119</v>
      </c>
      <c r="E140425" s="1" t="s">
        <v>79</v>
      </c>
      <c r="F140425">
        <v>3</v>
      </c>
      <c r="G140425">
        <v>365</v>
      </c>
    </row>
    <row r="140426" spans="1:7" x14ac:dyDescent="0.25">
      <c r="A140426">
        <v>1.1428320116921202E+18</v>
      </c>
      <c r="B140426" s="2">
        <v>45714</v>
      </c>
      <c r="C140426" s="1" t="s">
        <v>91</v>
      </c>
      <c r="D140426">
        <v>119</v>
      </c>
      <c r="E140426" s="1" t="s">
        <v>79</v>
      </c>
      <c r="F140426">
        <v>3</v>
      </c>
      <c r="G140426">
        <v>365</v>
      </c>
    </row>
    <row r="140427" spans="1:7" x14ac:dyDescent="0.25">
      <c r="A140427">
        <v>1.1428320116921202E+18</v>
      </c>
      <c r="B140427" s="2">
        <v>45715</v>
      </c>
      <c r="C140427" s="1" t="s">
        <v>91</v>
      </c>
      <c r="D140427">
        <v>119</v>
      </c>
      <c r="E140427" s="1" t="s">
        <v>79</v>
      </c>
      <c r="F140427">
        <v>3</v>
      </c>
      <c r="G140427">
        <v>365</v>
      </c>
    </row>
    <row r="140428" spans="1:7" x14ac:dyDescent="0.25">
      <c r="A140428">
        <v>1.1428320116921202E+18</v>
      </c>
      <c r="B140428" s="2">
        <v>45716</v>
      </c>
      <c r="C140428" s="1" t="s">
        <v>91</v>
      </c>
      <c r="D140428">
        <v>119</v>
      </c>
      <c r="E140428" s="1" t="s">
        <v>79</v>
      </c>
      <c r="F140428">
        <v>3</v>
      </c>
      <c r="G140428">
        <v>365</v>
      </c>
    </row>
    <row r="140429" spans="1:7" x14ac:dyDescent="0.25">
      <c r="A140429">
        <v>1.1428320116921202E+18</v>
      </c>
      <c r="B140429" s="2">
        <v>45717</v>
      </c>
      <c r="C140429" s="1" t="s">
        <v>91</v>
      </c>
      <c r="D140429">
        <v>119</v>
      </c>
      <c r="E140429" s="1" t="s">
        <v>79</v>
      </c>
      <c r="F140429">
        <v>3</v>
      </c>
      <c r="G140429">
        <v>365</v>
      </c>
    </row>
    <row r="140430" spans="1:7" x14ac:dyDescent="0.25">
      <c r="A140430">
        <v>1.1428320116921202E+18</v>
      </c>
      <c r="B140430" s="2">
        <v>45718</v>
      </c>
      <c r="C140430" s="1" t="s">
        <v>91</v>
      </c>
      <c r="D140430">
        <v>119</v>
      </c>
      <c r="E140430" s="1" t="s">
        <v>79</v>
      </c>
      <c r="F140430">
        <v>3</v>
      </c>
      <c r="G140430">
        <v>365</v>
      </c>
    </row>
    <row r="140431" spans="1:7" x14ac:dyDescent="0.25">
      <c r="A140431">
        <v>1.1428320116921202E+18</v>
      </c>
      <c r="B140431" s="2">
        <v>45719</v>
      </c>
      <c r="C140431" s="1" t="s">
        <v>91</v>
      </c>
      <c r="D140431">
        <v>119</v>
      </c>
      <c r="E140431" s="1" t="s">
        <v>79</v>
      </c>
      <c r="F140431">
        <v>3</v>
      </c>
      <c r="G140431">
        <v>365</v>
      </c>
    </row>
    <row r="140432" spans="1:7" x14ac:dyDescent="0.25">
      <c r="A140432">
        <v>1.1428320116921202E+18</v>
      </c>
      <c r="B140432" s="2">
        <v>45720</v>
      </c>
      <c r="C140432" s="1" t="s">
        <v>87</v>
      </c>
      <c r="D140432">
        <v>119</v>
      </c>
      <c r="E140432" s="1" t="s">
        <v>79</v>
      </c>
      <c r="F140432">
        <v>3</v>
      </c>
      <c r="G140432">
        <v>365</v>
      </c>
    </row>
    <row r="140433" spans="1:7" x14ac:dyDescent="0.25">
      <c r="A140433">
        <v>1.1428320116921202E+18</v>
      </c>
      <c r="B140433" s="2">
        <v>45721</v>
      </c>
      <c r="C140433" s="1" t="s">
        <v>87</v>
      </c>
      <c r="D140433">
        <v>119</v>
      </c>
      <c r="E140433" s="1" t="s">
        <v>79</v>
      </c>
      <c r="F140433">
        <v>3</v>
      </c>
      <c r="G140433">
        <v>365</v>
      </c>
    </row>
    <row r="140434" spans="1:7" x14ac:dyDescent="0.25">
      <c r="A140434">
        <v>1.1428320116921202E+18</v>
      </c>
      <c r="B140434" s="2">
        <v>45722</v>
      </c>
      <c r="C140434" s="1" t="s">
        <v>87</v>
      </c>
      <c r="D140434">
        <v>119</v>
      </c>
      <c r="E140434" s="1" t="s">
        <v>79</v>
      </c>
      <c r="F140434">
        <v>3</v>
      </c>
      <c r="G140434">
        <v>365</v>
      </c>
    </row>
    <row r="140435" spans="1:7" x14ac:dyDescent="0.25">
      <c r="A140435">
        <v>1.1428320116921202E+18</v>
      </c>
      <c r="B140435" s="2">
        <v>45723</v>
      </c>
      <c r="C140435" s="1" t="s">
        <v>87</v>
      </c>
      <c r="D140435">
        <v>119</v>
      </c>
      <c r="E140435" s="1" t="s">
        <v>79</v>
      </c>
      <c r="F140435">
        <v>3</v>
      </c>
      <c r="G140435">
        <v>365</v>
      </c>
    </row>
    <row r="140436" spans="1:7" x14ac:dyDescent="0.25">
      <c r="A140436">
        <v>1.1428320116921202E+18</v>
      </c>
      <c r="B140436" s="2">
        <v>45724</v>
      </c>
      <c r="C140436" s="1" t="s">
        <v>87</v>
      </c>
      <c r="D140436">
        <v>119</v>
      </c>
      <c r="E140436" s="1" t="s">
        <v>79</v>
      </c>
      <c r="F140436">
        <v>3</v>
      </c>
      <c r="G140436">
        <v>365</v>
      </c>
    </row>
    <row r="140437" spans="1:7" x14ac:dyDescent="0.25">
      <c r="A140437">
        <v>1.1428320116921202E+18</v>
      </c>
      <c r="B140437" s="2">
        <v>45725</v>
      </c>
      <c r="C140437" s="1" t="s">
        <v>87</v>
      </c>
      <c r="D140437">
        <v>119</v>
      </c>
      <c r="E140437" s="1" t="s">
        <v>79</v>
      </c>
      <c r="F140437">
        <v>3</v>
      </c>
      <c r="G140437">
        <v>365</v>
      </c>
    </row>
    <row r="140438" spans="1:7" x14ac:dyDescent="0.25">
      <c r="A140438">
        <v>1.1428320116921202E+18</v>
      </c>
      <c r="B140438" s="2">
        <v>45726</v>
      </c>
      <c r="C140438" s="1" t="s">
        <v>87</v>
      </c>
      <c r="D140438">
        <v>119</v>
      </c>
      <c r="E140438" s="1" t="s">
        <v>79</v>
      </c>
      <c r="F140438">
        <v>3</v>
      </c>
      <c r="G140438">
        <v>365</v>
      </c>
    </row>
    <row r="140439" spans="1:7" x14ac:dyDescent="0.25">
      <c r="A140439">
        <v>1.1428320116921202E+18</v>
      </c>
      <c r="B140439" s="2">
        <v>45727</v>
      </c>
      <c r="C140439" s="1" t="s">
        <v>87</v>
      </c>
      <c r="D140439">
        <v>119</v>
      </c>
      <c r="E140439" s="1" t="s">
        <v>79</v>
      </c>
      <c r="F140439">
        <v>3</v>
      </c>
      <c r="G140439">
        <v>365</v>
      </c>
    </row>
    <row r="140440" spans="1:7" x14ac:dyDescent="0.25">
      <c r="A140440">
        <v>1.1428320116921202E+18</v>
      </c>
      <c r="B140440" s="2">
        <v>45728</v>
      </c>
      <c r="C140440" s="1" t="s">
        <v>87</v>
      </c>
      <c r="D140440">
        <v>119</v>
      </c>
      <c r="E140440" s="1" t="s">
        <v>79</v>
      </c>
      <c r="F140440">
        <v>3</v>
      </c>
      <c r="G140440">
        <v>365</v>
      </c>
    </row>
    <row r="140441" spans="1:7" x14ac:dyDescent="0.25">
      <c r="A140441">
        <v>1.1428320116921202E+18</v>
      </c>
      <c r="B140441" s="2">
        <v>45729</v>
      </c>
      <c r="C140441" s="1" t="s">
        <v>87</v>
      </c>
      <c r="D140441">
        <v>119</v>
      </c>
      <c r="E140441" s="1" t="s">
        <v>79</v>
      </c>
      <c r="F140441">
        <v>3</v>
      </c>
      <c r="G140441">
        <v>365</v>
      </c>
    </row>
    <row r="140442" spans="1:7" x14ac:dyDescent="0.25">
      <c r="A140442">
        <v>1.1428320116921202E+18</v>
      </c>
      <c r="B140442" s="2">
        <v>45730</v>
      </c>
      <c r="C140442" s="1" t="s">
        <v>87</v>
      </c>
      <c r="D140442">
        <v>119</v>
      </c>
      <c r="E140442" s="1" t="s">
        <v>79</v>
      </c>
      <c r="F140442">
        <v>3</v>
      </c>
      <c r="G140442">
        <v>365</v>
      </c>
    </row>
    <row r="140443" spans="1:7" x14ac:dyDescent="0.25">
      <c r="A140443">
        <v>1.1428320116921202E+18</v>
      </c>
      <c r="B140443" s="2">
        <v>45731</v>
      </c>
      <c r="C140443" s="1" t="s">
        <v>87</v>
      </c>
      <c r="D140443">
        <v>119</v>
      </c>
      <c r="E140443" s="1" t="s">
        <v>79</v>
      </c>
      <c r="F140443">
        <v>3</v>
      </c>
      <c r="G140443">
        <v>365</v>
      </c>
    </row>
    <row r="140444" spans="1:7" x14ac:dyDescent="0.25">
      <c r="A140444">
        <v>1.1428320116921202E+18</v>
      </c>
      <c r="B140444" s="2">
        <v>45732</v>
      </c>
      <c r="C140444" s="1" t="s">
        <v>87</v>
      </c>
      <c r="D140444">
        <v>119</v>
      </c>
      <c r="E140444" s="1" t="s">
        <v>79</v>
      </c>
      <c r="F140444">
        <v>3</v>
      </c>
      <c r="G140444">
        <v>365</v>
      </c>
    </row>
    <row r="140445" spans="1:7" x14ac:dyDescent="0.25">
      <c r="A140445">
        <v>1.1428320116921202E+18</v>
      </c>
      <c r="B140445" s="2">
        <v>45733</v>
      </c>
      <c r="C140445" s="1" t="s">
        <v>87</v>
      </c>
      <c r="D140445">
        <v>119</v>
      </c>
      <c r="E140445" s="1" t="s">
        <v>79</v>
      </c>
      <c r="F140445">
        <v>3</v>
      </c>
      <c r="G140445">
        <v>365</v>
      </c>
    </row>
    <row r="140446" spans="1:7" x14ac:dyDescent="0.25">
      <c r="A140446">
        <v>1.1428320116921202E+18</v>
      </c>
      <c r="B140446" s="2">
        <v>45734</v>
      </c>
      <c r="C140446" s="1" t="s">
        <v>87</v>
      </c>
      <c r="D140446">
        <v>119</v>
      </c>
      <c r="E140446" s="1" t="s">
        <v>79</v>
      </c>
      <c r="F140446">
        <v>3</v>
      </c>
      <c r="G140446">
        <v>365</v>
      </c>
    </row>
    <row r="140447" spans="1:7" x14ac:dyDescent="0.25">
      <c r="A140447">
        <v>1.1428320116921202E+18</v>
      </c>
      <c r="B140447" s="2">
        <v>45735</v>
      </c>
      <c r="C140447" s="1" t="s">
        <v>87</v>
      </c>
      <c r="D140447">
        <v>119</v>
      </c>
      <c r="E140447" s="1" t="s">
        <v>79</v>
      </c>
      <c r="F140447">
        <v>3</v>
      </c>
      <c r="G140447">
        <v>365</v>
      </c>
    </row>
    <row r="140448" spans="1:7" x14ac:dyDescent="0.25">
      <c r="A140448">
        <v>1.1428320116921202E+18</v>
      </c>
      <c r="B140448" s="2">
        <v>45736</v>
      </c>
      <c r="C140448" s="1" t="s">
        <v>87</v>
      </c>
      <c r="D140448">
        <v>119</v>
      </c>
      <c r="E140448" s="1" t="s">
        <v>79</v>
      </c>
      <c r="F140448">
        <v>3</v>
      </c>
      <c r="G140448">
        <v>365</v>
      </c>
    </row>
    <row r="140449" spans="1:7" x14ac:dyDescent="0.25">
      <c r="A140449">
        <v>1.1428320116921202E+18</v>
      </c>
      <c r="B140449" s="2">
        <v>45737</v>
      </c>
      <c r="C140449" s="1" t="s">
        <v>87</v>
      </c>
      <c r="D140449">
        <v>119</v>
      </c>
      <c r="E140449" s="1" t="s">
        <v>79</v>
      </c>
      <c r="F140449">
        <v>3</v>
      </c>
      <c r="G140449">
        <v>365</v>
      </c>
    </row>
    <row r="140450" spans="1:7" x14ac:dyDescent="0.25">
      <c r="A140450">
        <v>1.1428320116921202E+18</v>
      </c>
      <c r="B140450" s="2">
        <v>45738</v>
      </c>
      <c r="C140450" s="1" t="s">
        <v>87</v>
      </c>
      <c r="D140450">
        <v>119</v>
      </c>
      <c r="E140450" s="1" t="s">
        <v>79</v>
      </c>
      <c r="F140450">
        <v>3</v>
      </c>
      <c r="G140450">
        <v>365</v>
      </c>
    </row>
    <row r="140451" spans="1:7" x14ac:dyDescent="0.25">
      <c r="A140451">
        <v>1.1428320116921202E+18</v>
      </c>
      <c r="B140451" s="2">
        <v>45739</v>
      </c>
      <c r="C140451" s="1" t="s">
        <v>87</v>
      </c>
      <c r="D140451">
        <v>119</v>
      </c>
      <c r="E140451" s="1" t="s">
        <v>79</v>
      </c>
      <c r="F140451">
        <v>3</v>
      </c>
      <c r="G140451">
        <v>365</v>
      </c>
    </row>
    <row r="140452" spans="1:7" x14ac:dyDescent="0.25">
      <c r="A140452">
        <v>1.1428320116921202E+18</v>
      </c>
      <c r="B140452" s="2">
        <v>45740</v>
      </c>
      <c r="C140452" s="1" t="s">
        <v>87</v>
      </c>
      <c r="D140452">
        <v>119</v>
      </c>
      <c r="E140452" s="1" t="s">
        <v>79</v>
      </c>
      <c r="F140452">
        <v>3</v>
      </c>
      <c r="G140452">
        <v>365</v>
      </c>
    </row>
    <row r="140453" spans="1:7" x14ac:dyDescent="0.25">
      <c r="A140453">
        <v>1.1428320116921202E+18</v>
      </c>
      <c r="B140453" s="2">
        <v>45741</v>
      </c>
      <c r="C140453" s="1" t="s">
        <v>87</v>
      </c>
      <c r="D140453">
        <v>119</v>
      </c>
      <c r="E140453" s="1" t="s">
        <v>79</v>
      </c>
      <c r="F140453">
        <v>3</v>
      </c>
      <c r="G140453">
        <v>365</v>
      </c>
    </row>
    <row r="140454" spans="1:7" x14ac:dyDescent="0.25">
      <c r="A140454">
        <v>1.1428320116921202E+18</v>
      </c>
      <c r="B140454" s="2">
        <v>45742</v>
      </c>
      <c r="C140454" s="1" t="s">
        <v>87</v>
      </c>
      <c r="D140454">
        <v>119</v>
      </c>
      <c r="E140454" s="1" t="s">
        <v>79</v>
      </c>
      <c r="F140454">
        <v>3</v>
      </c>
      <c r="G140454">
        <v>365</v>
      </c>
    </row>
    <row r="140455" spans="1:7" x14ac:dyDescent="0.25">
      <c r="A140455">
        <v>1.1428320116921202E+18</v>
      </c>
      <c r="B140455" s="2">
        <v>45743</v>
      </c>
      <c r="C140455" s="1" t="s">
        <v>87</v>
      </c>
      <c r="D140455">
        <v>119</v>
      </c>
      <c r="E140455" s="1" t="s">
        <v>79</v>
      </c>
      <c r="F140455">
        <v>3</v>
      </c>
      <c r="G140455">
        <v>365</v>
      </c>
    </row>
    <row r="140456" spans="1:7" x14ac:dyDescent="0.25">
      <c r="A140456">
        <v>1.1428320116921202E+18</v>
      </c>
      <c r="B140456" s="2">
        <v>45744</v>
      </c>
      <c r="C140456" s="1" t="s">
        <v>87</v>
      </c>
      <c r="D140456">
        <v>119</v>
      </c>
      <c r="E140456" s="1" t="s">
        <v>79</v>
      </c>
      <c r="F140456">
        <v>3</v>
      </c>
      <c r="G140456">
        <v>365</v>
      </c>
    </row>
    <row r="140457" spans="1:7" x14ac:dyDescent="0.25">
      <c r="A140457">
        <v>1.1428320116921202E+18</v>
      </c>
      <c r="B140457" s="2">
        <v>45745</v>
      </c>
      <c r="C140457" s="1" t="s">
        <v>87</v>
      </c>
      <c r="D140457">
        <v>119</v>
      </c>
      <c r="E140457" s="1" t="s">
        <v>79</v>
      </c>
      <c r="F140457">
        <v>3</v>
      </c>
      <c r="G140457">
        <v>365</v>
      </c>
    </row>
    <row r="140458" spans="1:7" x14ac:dyDescent="0.25">
      <c r="A140458">
        <v>1.1428320116921202E+18</v>
      </c>
      <c r="B140458" s="2">
        <v>45746</v>
      </c>
      <c r="C140458" s="1" t="s">
        <v>87</v>
      </c>
      <c r="D140458">
        <v>119</v>
      </c>
      <c r="E140458" s="1" t="s">
        <v>79</v>
      </c>
      <c r="F140458">
        <v>3</v>
      </c>
      <c r="G140458">
        <v>365</v>
      </c>
    </row>
    <row r="140459" spans="1:7" x14ac:dyDescent="0.25">
      <c r="A140459">
        <v>1.1428320116921202E+18</v>
      </c>
      <c r="B140459" s="2">
        <v>45747</v>
      </c>
      <c r="C140459" s="1" t="s">
        <v>87</v>
      </c>
      <c r="D140459">
        <v>119</v>
      </c>
      <c r="E140459" s="1" t="s">
        <v>79</v>
      </c>
      <c r="F140459">
        <v>3</v>
      </c>
      <c r="G140459">
        <v>365</v>
      </c>
    </row>
    <row r="140460" spans="1:7" x14ac:dyDescent="0.25">
      <c r="A140460">
        <v>1.1428320116921202E+18</v>
      </c>
      <c r="B140460" s="2">
        <v>45748</v>
      </c>
      <c r="C140460" s="1" t="s">
        <v>87</v>
      </c>
      <c r="D140460">
        <v>119</v>
      </c>
      <c r="E140460" s="1" t="s">
        <v>79</v>
      </c>
      <c r="F140460">
        <v>3</v>
      </c>
      <c r="G140460">
        <v>365</v>
      </c>
    </row>
    <row r="140461" spans="1:7" x14ac:dyDescent="0.25">
      <c r="A140461">
        <v>1.1428320116921202E+18</v>
      </c>
      <c r="B140461" s="2">
        <v>45749</v>
      </c>
      <c r="C140461" s="1" t="s">
        <v>87</v>
      </c>
      <c r="D140461">
        <v>119</v>
      </c>
      <c r="E140461" s="1" t="s">
        <v>79</v>
      </c>
      <c r="F140461">
        <v>3</v>
      </c>
      <c r="G140461">
        <v>365</v>
      </c>
    </row>
    <row r="140462" spans="1:7" x14ac:dyDescent="0.25">
      <c r="A140462">
        <v>1.1428320116921202E+18</v>
      </c>
      <c r="B140462" s="2">
        <v>45750</v>
      </c>
      <c r="C140462" s="1" t="s">
        <v>87</v>
      </c>
      <c r="D140462">
        <v>119</v>
      </c>
      <c r="E140462" s="1" t="s">
        <v>79</v>
      </c>
      <c r="F140462">
        <v>3</v>
      </c>
      <c r="G140462">
        <v>365</v>
      </c>
    </row>
    <row r="140463" spans="1:7" x14ac:dyDescent="0.25">
      <c r="A140463">
        <v>1.1428320116921202E+18</v>
      </c>
      <c r="B140463" s="2">
        <v>45751</v>
      </c>
      <c r="C140463" s="1" t="s">
        <v>87</v>
      </c>
      <c r="D140463">
        <v>119</v>
      </c>
      <c r="E140463" s="1" t="s">
        <v>79</v>
      </c>
      <c r="F140463">
        <v>3</v>
      </c>
      <c r="G140463">
        <v>365</v>
      </c>
    </row>
    <row r="140464" spans="1:7" x14ac:dyDescent="0.25">
      <c r="A140464">
        <v>1.1428320116921202E+18</v>
      </c>
      <c r="B140464" s="2">
        <v>45752</v>
      </c>
      <c r="C140464" s="1" t="s">
        <v>87</v>
      </c>
      <c r="D140464">
        <v>119</v>
      </c>
      <c r="E140464" s="1" t="s">
        <v>79</v>
      </c>
      <c r="F140464">
        <v>3</v>
      </c>
      <c r="G140464">
        <v>365</v>
      </c>
    </row>
    <row r="140465" spans="1:7" x14ac:dyDescent="0.25">
      <c r="A140465">
        <v>1.1428320116921202E+18</v>
      </c>
      <c r="B140465" s="2">
        <v>45753</v>
      </c>
      <c r="C140465" s="1" t="s">
        <v>87</v>
      </c>
      <c r="D140465">
        <v>119</v>
      </c>
      <c r="E140465" s="1" t="s">
        <v>79</v>
      </c>
      <c r="F140465">
        <v>3</v>
      </c>
      <c r="G140465">
        <v>365</v>
      </c>
    </row>
    <row r="140466" spans="1:7" x14ac:dyDescent="0.25">
      <c r="A140466">
        <v>1.1428320116921202E+18</v>
      </c>
      <c r="B140466" s="2">
        <v>45754</v>
      </c>
      <c r="C140466" s="1" t="s">
        <v>87</v>
      </c>
      <c r="D140466">
        <v>119</v>
      </c>
      <c r="E140466" s="1" t="s">
        <v>79</v>
      </c>
      <c r="F140466">
        <v>3</v>
      </c>
      <c r="G140466">
        <v>365</v>
      </c>
    </row>
    <row r="140467" spans="1:7" x14ac:dyDescent="0.25">
      <c r="A140467">
        <v>1.1428320116921202E+18</v>
      </c>
      <c r="B140467" s="2">
        <v>45755</v>
      </c>
      <c r="C140467" s="1" t="s">
        <v>87</v>
      </c>
      <c r="D140467">
        <v>119</v>
      </c>
      <c r="E140467" s="1" t="s">
        <v>79</v>
      </c>
      <c r="F140467">
        <v>3</v>
      </c>
      <c r="G140467">
        <v>365</v>
      </c>
    </row>
    <row r="140468" spans="1:7" x14ac:dyDescent="0.25">
      <c r="A140468">
        <v>1.1428320116921202E+18</v>
      </c>
      <c r="B140468" s="2">
        <v>45756</v>
      </c>
      <c r="C140468" s="1" t="s">
        <v>87</v>
      </c>
      <c r="D140468">
        <v>119</v>
      </c>
      <c r="E140468" s="1" t="s">
        <v>79</v>
      </c>
      <c r="F140468">
        <v>3</v>
      </c>
      <c r="G140468">
        <v>365</v>
      </c>
    </row>
    <row r="140469" spans="1:7" x14ac:dyDescent="0.25">
      <c r="A140469">
        <v>1.1428320116921202E+18</v>
      </c>
      <c r="B140469" s="2">
        <v>45757</v>
      </c>
      <c r="C140469" s="1" t="s">
        <v>87</v>
      </c>
      <c r="D140469">
        <v>119</v>
      </c>
      <c r="E140469" s="1" t="s">
        <v>79</v>
      </c>
      <c r="F140469">
        <v>3</v>
      </c>
      <c r="G140469">
        <v>365</v>
      </c>
    </row>
    <row r="140470" spans="1:7" x14ac:dyDescent="0.25">
      <c r="A140470">
        <v>1.1428320116921202E+18</v>
      </c>
      <c r="B140470" s="2">
        <v>45758</v>
      </c>
      <c r="C140470" s="1" t="s">
        <v>87</v>
      </c>
      <c r="D140470">
        <v>119</v>
      </c>
      <c r="E140470" s="1" t="s">
        <v>79</v>
      </c>
      <c r="F140470">
        <v>3</v>
      </c>
      <c r="G140470">
        <v>365</v>
      </c>
    </row>
    <row r="140471" spans="1:7" x14ac:dyDescent="0.25">
      <c r="A140471">
        <v>1.1428320116921202E+18</v>
      </c>
      <c r="B140471" s="2">
        <v>45759</v>
      </c>
      <c r="C140471" s="1" t="s">
        <v>87</v>
      </c>
      <c r="D140471">
        <v>119</v>
      </c>
      <c r="E140471" s="1" t="s">
        <v>79</v>
      </c>
      <c r="F140471">
        <v>3</v>
      </c>
      <c r="G140471">
        <v>365</v>
      </c>
    </row>
    <row r="140472" spans="1:7" x14ac:dyDescent="0.25">
      <c r="A140472">
        <v>1.1428320116921202E+18</v>
      </c>
      <c r="B140472" s="2">
        <v>45760</v>
      </c>
      <c r="C140472" s="1" t="s">
        <v>87</v>
      </c>
      <c r="D140472">
        <v>119</v>
      </c>
      <c r="E140472" s="1" t="s">
        <v>79</v>
      </c>
      <c r="F140472">
        <v>3</v>
      </c>
      <c r="G140472">
        <v>365</v>
      </c>
    </row>
    <row r="140473" spans="1:7" x14ac:dyDescent="0.25">
      <c r="A140473">
        <v>1.1428320116921202E+18</v>
      </c>
      <c r="B140473" s="2">
        <v>45761</v>
      </c>
      <c r="C140473" s="1" t="s">
        <v>87</v>
      </c>
      <c r="D140473">
        <v>119</v>
      </c>
      <c r="E140473" s="1" t="s">
        <v>79</v>
      </c>
      <c r="F140473">
        <v>3</v>
      </c>
      <c r="G140473">
        <v>365</v>
      </c>
    </row>
    <row r="140474" spans="1:7" x14ac:dyDescent="0.25">
      <c r="A140474">
        <v>1.1428320116921202E+18</v>
      </c>
      <c r="B140474" s="2">
        <v>45762</v>
      </c>
      <c r="C140474" s="1" t="s">
        <v>87</v>
      </c>
      <c r="D140474">
        <v>119</v>
      </c>
      <c r="E140474" s="1" t="s">
        <v>79</v>
      </c>
      <c r="F140474">
        <v>3</v>
      </c>
      <c r="G140474">
        <v>365</v>
      </c>
    </row>
    <row r="140475" spans="1:7" x14ac:dyDescent="0.25">
      <c r="A140475">
        <v>1.1428320116921202E+18</v>
      </c>
      <c r="B140475" s="2">
        <v>45763</v>
      </c>
      <c r="C140475" s="1" t="s">
        <v>87</v>
      </c>
      <c r="D140475">
        <v>119</v>
      </c>
      <c r="E140475" s="1" t="s">
        <v>79</v>
      </c>
      <c r="F140475">
        <v>3</v>
      </c>
      <c r="G140475">
        <v>365</v>
      </c>
    </row>
    <row r="140476" spans="1:7" x14ac:dyDescent="0.25">
      <c r="A140476">
        <v>1.1428320116921202E+18</v>
      </c>
      <c r="B140476" s="2">
        <v>45764</v>
      </c>
      <c r="C140476" s="1" t="s">
        <v>87</v>
      </c>
      <c r="D140476">
        <v>119</v>
      </c>
      <c r="E140476" s="1" t="s">
        <v>79</v>
      </c>
      <c r="F140476">
        <v>3</v>
      </c>
      <c r="G140476">
        <v>365</v>
      </c>
    </row>
    <row r="140477" spans="1:7" x14ac:dyDescent="0.25">
      <c r="A140477">
        <v>1.1428320116921202E+18</v>
      </c>
      <c r="B140477" s="2">
        <v>45765</v>
      </c>
      <c r="C140477" s="1" t="s">
        <v>87</v>
      </c>
      <c r="D140477">
        <v>119</v>
      </c>
      <c r="E140477" s="1" t="s">
        <v>79</v>
      </c>
      <c r="F140477">
        <v>3</v>
      </c>
      <c r="G140477">
        <v>365</v>
      </c>
    </row>
    <row r="140478" spans="1:7" x14ac:dyDescent="0.25">
      <c r="A140478">
        <v>1.1428320116921202E+18</v>
      </c>
      <c r="B140478" s="2">
        <v>45766</v>
      </c>
      <c r="C140478" s="1" t="s">
        <v>87</v>
      </c>
      <c r="D140478">
        <v>119</v>
      </c>
      <c r="E140478" s="1" t="s">
        <v>79</v>
      </c>
      <c r="F140478">
        <v>3</v>
      </c>
      <c r="G140478">
        <v>365</v>
      </c>
    </row>
    <row r="140479" spans="1:7" x14ac:dyDescent="0.25">
      <c r="A140479">
        <v>1.1428320116921202E+18</v>
      </c>
      <c r="B140479" s="2">
        <v>45767</v>
      </c>
      <c r="C140479" s="1" t="s">
        <v>87</v>
      </c>
      <c r="D140479">
        <v>119</v>
      </c>
      <c r="E140479" s="1" t="s">
        <v>79</v>
      </c>
      <c r="F140479">
        <v>3</v>
      </c>
      <c r="G140479">
        <v>365</v>
      </c>
    </row>
    <row r="140480" spans="1:7" x14ac:dyDescent="0.25">
      <c r="A140480">
        <v>1.1428320116921202E+18</v>
      </c>
      <c r="B140480" s="2">
        <v>45768</v>
      </c>
      <c r="C140480" s="1" t="s">
        <v>87</v>
      </c>
      <c r="D140480">
        <v>119</v>
      </c>
      <c r="E140480" s="1" t="s">
        <v>79</v>
      </c>
      <c r="F140480">
        <v>3</v>
      </c>
      <c r="G140480">
        <v>365</v>
      </c>
    </row>
    <row r="140481" spans="1:7" x14ac:dyDescent="0.25">
      <c r="A140481">
        <v>1.1428320116921202E+18</v>
      </c>
      <c r="B140481" s="2">
        <v>45769</v>
      </c>
      <c r="C140481" s="1" t="s">
        <v>87</v>
      </c>
      <c r="D140481">
        <v>119</v>
      </c>
      <c r="E140481" s="1" t="s">
        <v>79</v>
      </c>
      <c r="F140481">
        <v>3</v>
      </c>
      <c r="G140481">
        <v>365</v>
      </c>
    </row>
    <row r="140482" spans="1:7" x14ac:dyDescent="0.25">
      <c r="A140482">
        <v>1.1428320116921202E+18</v>
      </c>
      <c r="B140482" s="2">
        <v>45770</v>
      </c>
      <c r="C140482" s="1" t="s">
        <v>87</v>
      </c>
      <c r="D140482">
        <v>119</v>
      </c>
      <c r="E140482" s="1" t="s">
        <v>79</v>
      </c>
      <c r="F140482">
        <v>3</v>
      </c>
      <c r="G140482">
        <v>365</v>
      </c>
    </row>
    <row r="140483" spans="1:7" x14ac:dyDescent="0.25">
      <c r="A140483">
        <v>1.1428320116921202E+18</v>
      </c>
      <c r="B140483" s="2">
        <v>45771</v>
      </c>
      <c r="C140483" s="1" t="s">
        <v>87</v>
      </c>
      <c r="D140483">
        <v>119</v>
      </c>
      <c r="E140483" s="1" t="s">
        <v>79</v>
      </c>
      <c r="F140483">
        <v>3</v>
      </c>
      <c r="G140483">
        <v>365</v>
      </c>
    </row>
    <row r="140484" spans="1:7" x14ac:dyDescent="0.25">
      <c r="A140484">
        <v>1.1428320116921202E+18</v>
      </c>
      <c r="B140484" s="2">
        <v>45772</v>
      </c>
      <c r="C140484" s="1" t="s">
        <v>87</v>
      </c>
      <c r="D140484">
        <v>119</v>
      </c>
      <c r="E140484" s="1" t="s">
        <v>79</v>
      </c>
      <c r="F140484">
        <v>3</v>
      </c>
      <c r="G140484">
        <v>365</v>
      </c>
    </row>
    <row r="140485" spans="1:7" x14ac:dyDescent="0.25">
      <c r="A140485">
        <v>1.1428320116921202E+18</v>
      </c>
      <c r="B140485" s="2">
        <v>45773</v>
      </c>
      <c r="C140485" s="1" t="s">
        <v>87</v>
      </c>
      <c r="D140485">
        <v>119</v>
      </c>
      <c r="E140485" s="1" t="s">
        <v>79</v>
      </c>
      <c r="F140485">
        <v>3</v>
      </c>
      <c r="G140485">
        <v>365</v>
      </c>
    </row>
    <row r="140486" spans="1:7" x14ac:dyDescent="0.25">
      <c r="A140486">
        <v>1.1428320116921202E+18</v>
      </c>
      <c r="B140486" s="2">
        <v>45774</v>
      </c>
      <c r="C140486" s="1" t="s">
        <v>87</v>
      </c>
      <c r="D140486">
        <v>119</v>
      </c>
      <c r="E140486" s="1" t="s">
        <v>79</v>
      </c>
      <c r="F140486">
        <v>3</v>
      </c>
      <c r="G140486">
        <v>365</v>
      </c>
    </row>
    <row r="140487" spans="1:7" x14ac:dyDescent="0.25">
      <c r="A140487">
        <v>1.1428320116921202E+18</v>
      </c>
      <c r="B140487" s="2">
        <v>45775</v>
      </c>
      <c r="C140487" s="1" t="s">
        <v>87</v>
      </c>
      <c r="D140487">
        <v>119</v>
      </c>
      <c r="E140487" s="1" t="s">
        <v>79</v>
      </c>
      <c r="F140487">
        <v>3</v>
      </c>
      <c r="G140487">
        <v>365</v>
      </c>
    </row>
    <row r="140488" spans="1:7" x14ac:dyDescent="0.25">
      <c r="A140488">
        <v>1.1428320116921202E+18</v>
      </c>
      <c r="B140488" s="2">
        <v>45776</v>
      </c>
      <c r="C140488" s="1" t="s">
        <v>87</v>
      </c>
      <c r="D140488">
        <v>119</v>
      </c>
      <c r="E140488" s="1" t="s">
        <v>79</v>
      </c>
      <c r="F140488">
        <v>3</v>
      </c>
      <c r="G140488">
        <v>365</v>
      </c>
    </row>
    <row r="140489" spans="1:7" x14ac:dyDescent="0.25">
      <c r="A140489">
        <v>1.1428320116921202E+18</v>
      </c>
      <c r="B140489" s="2">
        <v>45777</v>
      </c>
      <c r="C140489" s="1" t="s">
        <v>87</v>
      </c>
      <c r="D140489">
        <v>119</v>
      </c>
      <c r="E140489" s="1" t="s">
        <v>79</v>
      </c>
      <c r="F140489">
        <v>3</v>
      </c>
      <c r="G140489">
        <v>365</v>
      </c>
    </row>
    <row r="140490" spans="1:7" x14ac:dyDescent="0.25">
      <c r="A140490">
        <v>1.1428320116921202E+18</v>
      </c>
      <c r="B140490" s="2">
        <v>45778</v>
      </c>
      <c r="C140490" s="1" t="s">
        <v>87</v>
      </c>
      <c r="D140490">
        <v>119</v>
      </c>
      <c r="E140490" s="1" t="s">
        <v>79</v>
      </c>
      <c r="F140490">
        <v>3</v>
      </c>
      <c r="G140490">
        <v>365</v>
      </c>
    </row>
    <row r="140491" spans="1:7" x14ac:dyDescent="0.25">
      <c r="A140491">
        <v>1.1428320116921202E+18</v>
      </c>
      <c r="B140491" s="2">
        <v>45779</v>
      </c>
      <c r="C140491" s="1" t="s">
        <v>87</v>
      </c>
      <c r="D140491">
        <v>119</v>
      </c>
      <c r="E140491" s="1" t="s">
        <v>79</v>
      </c>
      <c r="F140491">
        <v>3</v>
      </c>
      <c r="G140491">
        <v>365</v>
      </c>
    </row>
    <row r="140492" spans="1:7" x14ac:dyDescent="0.25">
      <c r="A140492">
        <v>1.1428320116921202E+18</v>
      </c>
      <c r="B140492" s="2">
        <v>45780</v>
      </c>
      <c r="C140492" s="1" t="s">
        <v>87</v>
      </c>
      <c r="D140492">
        <v>119</v>
      </c>
      <c r="E140492" s="1" t="s">
        <v>79</v>
      </c>
      <c r="F140492">
        <v>3</v>
      </c>
      <c r="G140492">
        <v>365</v>
      </c>
    </row>
    <row r="140493" spans="1:7" x14ac:dyDescent="0.25">
      <c r="A140493">
        <v>1.1428320116921202E+18</v>
      </c>
      <c r="B140493" s="2">
        <v>45781</v>
      </c>
      <c r="C140493" s="1" t="s">
        <v>87</v>
      </c>
      <c r="D140493">
        <v>119</v>
      </c>
      <c r="E140493" s="1" t="s">
        <v>79</v>
      </c>
      <c r="F140493">
        <v>3</v>
      </c>
      <c r="G140493">
        <v>365</v>
      </c>
    </row>
    <row r="140494" spans="1:7" x14ac:dyDescent="0.25">
      <c r="A140494">
        <v>1.1428320116921202E+18</v>
      </c>
      <c r="B140494" s="2">
        <v>45782</v>
      </c>
      <c r="C140494" s="1" t="s">
        <v>87</v>
      </c>
      <c r="D140494">
        <v>119</v>
      </c>
      <c r="E140494" s="1" t="s">
        <v>79</v>
      </c>
      <c r="F140494">
        <v>3</v>
      </c>
      <c r="G140494">
        <v>365</v>
      </c>
    </row>
    <row r="140495" spans="1:7" x14ac:dyDescent="0.25">
      <c r="A140495">
        <v>1.1428320116921202E+18</v>
      </c>
      <c r="B140495" s="2">
        <v>45783</v>
      </c>
      <c r="C140495" s="1" t="s">
        <v>87</v>
      </c>
      <c r="D140495">
        <v>119</v>
      </c>
      <c r="E140495" s="1" t="s">
        <v>79</v>
      </c>
      <c r="F140495">
        <v>3</v>
      </c>
      <c r="G140495">
        <v>365</v>
      </c>
    </row>
    <row r="140496" spans="1:7" x14ac:dyDescent="0.25">
      <c r="A140496">
        <v>1.1428320116921202E+18</v>
      </c>
      <c r="B140496" s="2">
        <v>45784</v>
      </c>
      <c r="C140496" s="1" t="s">
        <v>87</v>
      </c>
      <c r="D140496">
        <v>119</v>
      </c>
      <c r="E140496" s="1" t="s">
        <v>79</v>
      </c>
      <c r="F140496">
        <v>3</v>
      </c>
      <c r="G140496">
        <v>365</v>
      </c>
    </row>
    <row r="140497" spans="1:7" x14ac:dyDescent="0.25">
      <c r="A140497">
        <v>1.1428320116921202E+18</v>
      </c>
      <c r="B140497" s="2">
        <v>45785</v>
      </c>
      <c r="C140497" s="1" t="s">
        <v>87</v>
      </c>
      <c r="D140497">
        <v>119</v>
      </c>
      <c r="E140497" s="1" t="s">
        <v>79</v>
      </c>
      <c r="F140497">
        <v>3</v>
      </c>
      <c r="G140497">
        <v>365</v>
      </c>
    </row>
    <row r="140498" spans="1:7" x14ac:dyDescent="0.25">
      <c r="A140498">
        <v>1.1428320116921202E+18</v>
      </c>
      <c r="B140498" s="2">
        <v>45786</v>
      </c>
      <c r="C140498" s="1" t="s">
        <v>87</v>
      </c>
      <c r="D140498">
        <v>119</v>
      </c>
      <c r="E140498" s="1" t="s">
        <v>79</v>
      </c>
      <c r="F140498">
        <v>3</v>
      </c>
      <c r="G140498">
        <v>365</v>
      </c>
    </row>
    <row r="140499" spans="1:7" x14ac:dyDescent="0.25">
      <c r="A140499">
        <v>1.1428320116921202E+18</v>
      </c>
      <c r="B140499" s="2">
        <v>45787</v>
      </c>
      <c r="C140499" s="1" t="s">
        <v>87</v>
      </c>
      <c r="D140499">
        <v>119</v>
      </c>
      <c r="E140499" s="1" t="s">
        <v>79</v>
      </c>
      <c r="F140499">
        <v>3</v>
      </c>
      <c r="G140499">
        <v>365</v>
      </c>
    </row>
    <row r="140500" spans="1:7" x14ac:dyDescent="0.25">
      <c r="A140500">
        <v>1.1428320116921202E+18</v>
      </c>
      <c r="B140500" s="2">
        <v>45788</v>
      </c>
      <c r="C140500" s="1" t="s">
        <v>87</v>
      </c>
      <c r="D140500">
        <v>119</v>
      </c>
      <c r="E140500" s="1" t="s">
        <v>79</v>
      </c>
      <c r="F140500">
        <v>3</v>
      </c>
      <c r="G140500">
        <v>365</v>
      </c>
    </row>
    <row r="140501" spans="1:7" x14ac:dyDescent="0.25">
      <c r="A140501">
        <v>1.1428320116921202E+18</v>
      </c>
      <c r="B140501" s="2">
        <v>45789</v>
      </c>
      <c r="C140501" s="1" t="s">
        <v>87</v>
      </c>
      <c r="D140501">
        <v>119</v>
      </c>
      <c r="E140501" s="1" t="s">
        <v>79</v>
      </c>
      <c r="F140501">
        <v>3</v>
      </c>
      <c r="G140501">
        <v>365</v>
      </c>
    </row>
    <row r="140502" spans="1:7" x14ac:dyDescent="0.25">
      <c r="A140502">
        <v>1.1428320116921202E+18</v>
      </c>
      <c r="B140502" s="2">
        <v>45790</v>
      </c>
      <c r="C140502" s="1" t="s">
        <v>87</v>
      </c>
      <c r="D140502">
        <v>119</v>
      </c>
      <c r="E140502" s="1" t="s">
        <v>79</v>
      </c>
      <c r="F140502">
        <v>3</v>
      </c>
      <c r="G140502">
        <v>365</v>
      </c>
    </row>
    <row r="140503" spans="1:7" x14ac:dyDescent="0.25">
      <c r="A140503">
        <v>1.1428320116921202E+18</v>
      </c>
      <c r="B140503" s="2">
        <v>45791</v>
      </c>
      <c r="C140503" s="1" t="s">
        <v>87</v>
      </c>
      <c r="D140503">
        <v>119</v>
      </c>
      <c r="E140503" s="1" t="s">
        <v>79</v>
      </c>
      <c r="F140503">
        <v>3</v>
      </c>
      <c r="G140503">
        <v>365</v>
      </c>
    </row>
    <row r="140504" spans="1:7" x14ac:dyDescent="0.25">
      <c r="A140504">
        <v>1.1428320116921202E+18</v>
      </c>
      <c r="B140504" s="2">
        <v>45792</v>
      </c>
      <c r="C140504" s="1" t="s">
        <v>87</v>
      </c>
      <c r="D140504">
        <v>119</v>
      </c>
      <c r="E140504" s="1" t="s">
        <v>79</v>
      </c>
      <c r="F140504">
        <v>3</v>
      </c>
      <c r="G140504">
        <v>365</v>
      </c>
    </row>
    <row r="140505" spans="1:7" x14ac:dyDescent="0.25">
      <c r="A140505">
        <v>1.1428320116921202E+18</v>
      </c>
      <c r="B140505" s="2">
        <v>45793</v>
      </c>
      <c r="C140505" s="1" t="s">
        <v>87</v>
      </c>
      <c r="D140505">
        <v>119</v>
      </c>
      <c r="E140505" s="1" t="s">
        <v>79</v>
      </c>
      <c r="F140505">
        <v>3</v>
      </c>
      <c r="G140505">
        <v>365</v>
      </c>
    </row>
    <row r="140506" spans="1:7" x14ac:dyDescent="0.25">
      <c r="A140506">
        <v>1.1428320116921202E+18</v>
      </c>
      <c r="B140506" s="2">
        <v>45794</v>
      </c>
      <c r="C140506" s="1" t="s">
        <v>87</v>
      </c>
      <c r="D140506">
        <v>119</v>
      </c>
      <c r="E140506" s="1" t="s">
        <v>79</v>
      </c>
      <c r="F140506">
        <v>3</v>
      </c>
      <c r="G140506">
        <v>365</v>
      </c>
    </row>
    <row r="140507" spans="1:7" x14ac:dyDescent="0.25">
      <c r="A140507">
        <v>1.1428320116921202E+18</v>
      </c>
      <c r="B140507" s="2">
        <v>45795</v>
      </c>
      <c r="C140507" s="1" t="s">
        <v>87</v>
      </c>
      <c r="D140507">
        <v>119</v>
      </c>
      <c r="E140507" s="1" t="s">
        <v>79</v>
      </c>
      <c r="F140507">
        <v>3</v>
      </c>
      <c r="G140507">
        <v>365</v>
      </c>
    </row>
    <row r="140508" spans="1:7" x14ac:dyDescent="0.25">
      <c r="A140508">
        <v>1.1428320116921202E+18</v>
      </c>
      <c r="B140508" s="2">
        <v>45796</v>
      </c>
      <c r="C140508" s="1" t="s">
        <v>87</v>
      </c>
      <c r="D140508">
        <v>119</v>
      </c>
      <c r="E140508" s="1" t="s">
        <v>79</v>
      </c>
      <c r="F140508">
        <v>3</v>
      </c>
      <c r="G140508">
        <v>365</v>
      </c>
    </row>
    <row r="140509" spans="1:7" x14ac:dyDescent="0.25">
      <c r="A140509">
        <v>1.1428320116921202E+18</v>
      </c>
      <c r="B140509" s="2">
        <v>45797</v>
      </c>
      <c r="C140509" s="1" t="s">
        <v>87</v>
      </c>
      <c r="D140509">
        <v>119</v>
      </c>
      <c r="E140509" s="1" t="s">
        <v>79</v>
      </c>
      <c r="F140509">
        <v>3</v>
      </c>
      <c r="G140509">
        <v>365</v>
      </c>
    </row>
    <row r="140510" spans="1:7" x14ac:dyDescent="0.25">
      <c r="A140510">
        <v>1.1428320116921202E+18</v>
      </c>
      <c r="B140510" s="2">
        <v>45798</v>
      </c>
      <c r="C140510" s="1" t="s">
        <v>87</v>
      </c>
      <c r="D140510">
        <v>119</v>
      </c>
      <c r="E140510" s="1" t="s">
        <v>79</v>
      </c>
      <c r="F140510">
        <v>3</v>
      </c>
      <c r="G140510">
        <v>365</v>
      </c>
    </row>
    <row r="140511" spans="1:7" x14ac:dyDescent="0.25">
      <c r="A140511">
        <v>1.1428320116921202E+18</v>
      </c>
      <c r="B140511" s="2">
        <v>45799</v>
      </c>
      <c r="C140511" s="1" t="s">
        <v>87</v>
      </c>
      <c r="D140511">
        <v>119</v>
      </c>
      <c r="E140511" s="1" t="s">
        <v>79</v>
      </c>
      <c r="F140511">
        <v>3</v>
      </c>
      <c r="G140511">
        <v>365</v>
      </c>
    </row>
    <row r="140512" spans="1:7" x14ac:dyDescent="0.25">
      <c r="A140512">
        <v>1.1428320116921202E+18</v>
      </c>
      <c r="B140512" s="2">
        <v>45800</v>
      </c>
      <c r="C140512" s="1" t="s">
        <v>87</v>
      </c>
      <c r="D140512">
        <v>119</v>
      </c>
      <c r="E140512" s="1" t="s">
        <v>79</v>
      </c>
      <c r="F140512">
        <v>3</v>
      </c>
      <c r="G140512">
        <v>365</v>
      </c>
    </row>
    <row r="140513" spans="1:7" x14ac:dyDescent="0.25">
      <c r="A140513">
        <v>1.1428320116921202E+18</v>
      </c>
      <c r="B140513" s="2">
        <v>45801</v>
      </c>
      <c r="C140513" s="1" t="s">
        <v>87</v>
      </c>
      <c r="D140513">
        <v>119</v>
      </c>
      <c r="E140513" s="1" t="s">
        <v>79</v>
      </c>
      <c r="F140513">
        <v>3</v>
      </c>
      <c r="G140513">
        <v>365</v>
      </c>
    </row>
    <row r="140514" spans="1:7" x14ac:dyDescent="0.25">
      <c r="A140514">
        <v>1.1428320116921202E+18</v>
      </c>
      <c r="B140514" s="2">
        <v>45802</v>
      </c>
      <c r="C140514" s="1" t="s">
        <v>87</v>
      </c>
      <c r="D140514">
        <v>119</v>
      </c>
      <c r="E140514" s="1" t="s">
        <v>79</v>
      </c>
      <c r="F140514">
        <v>3</v>
      </c>
      <c r="G140514">
        <v>365</v>
      </c>
    </row>
    <row r="140515" spans="1:7" x14ac:dyDescent="0.25">
      <c r="A140515">
        <v>1.1428320116921202E+18</v>
      </c>
      <c r="B140515" s="2">
        <v>45803</v>
      </c>
      <c r="C140515" s="1" t="s">
        <v>87</v>
      </c>
      <c r="D140515">
        <v>119</v>
      </c>
      <c r="E140515" s="1" t="s">
        <v>79</v>
      </c>
      <c r="F140515">
        <v>3</v>
      </c>
      <c r="G140515">
        <v>365</v>
      </c>
    </row>
    <row r="140516" spans="1:7" x14ac:dyDescent="0.25">
      <c r="A140516">
        <v>1.1428320116921202E+18</v>
      </c>
      <c r="B140516" s="2">
        <v>45804</v>
      </c>
      <c r="C140516" s="1" t="s">
        <v>87</v>
      </c>
      <c r="D140516">
        <v>119</v>
      </c>
      <c r="E140516" s="1" t="s">
        <v>79</v>
      </c>
      <c r="F140516">
        <v>3</v>
      </c>
      <c r="G140516">
        <v>365</v>
      </c>
    </row>
    <row r="140517" spans="1:7" x14ac:dyDescent="0.25">
      <c r="A140517">
        <v>1.1428320116921202E+18</v>
      </c>
      <c r="B140517" s="2">
        <v>45805</v>
      </c>
      <c r="C140517" s="1" t="s">
        <v>87</v>
      </c>
      <c r="D140517">
        <v>119</v>
      </c>
      <c r="E140517" s="1" t="s">
        <v>79</v>
      </c>
      <c r="F140517">
        <v>3</v>
      </c>
      <c r="G140517">
        <v>365</v>
      </c>
    </row>
    <row r="140518" spans="1:7" x14ac:dyDescent="0.25">
      <c r="A140518">
        <v>1.1428320116921202E+18</v>
      </c>
      <c r="B140518" s="2">
        <v>45806</v>
      </c>
      <c r="C140518" s="1" t="s">
        <v>87</v>
      </c>
      <c r="D140518">
        <v>119</v>
      </c>
      <c r="E140518" s="1" t="s">
        <v>79</v>
      </c>
      <c r="F140518">
        <v>3</v>
      </c>
      <c r="G140518">
        <v>365</v>
      </c>
    </row>
    <row r="140519" spans="1:7" x14ac:dyDescent="0.25">
      <c r="A140519">
        <v>1.1428320116921202E+18</v>
      </c>
      <c r="B140519" s="2">
        <v>45807</v>
      </c>
      <c r="C140519" s="1" t="s">
        <v>87</v>
      </c>
      <c r="D140519">
        <v>119</v>
      </c>
      <c r="E140519" s="1" t="s">
        <v>79</v>
      </c>
      <c r="F140519">
        <v>3</v>
      </c>
      <c r="G140519">
        <v>365</v>
      </c>
    </row>
    <row r="140520" spans="1:7" x14ac:dyDescent="0.25">
      <c r="A140520">
        <v>1.1428320116921202E+18</v>
      </c>
      <c r="B140520" s="2">
        <v>45808</v>
      </c>
      <c r="C140520" s="1" t="s">
        <v>87</v>
      </c>
      <c r="D140520">
        <v>119</v>
      </c>
      <c r="E140520" s="1" t="s">
        <v>79</v>
      </c>
      <c r="F140520">
        <v>3</v>
      </c>
      <c r="G140520">
        <v>365</v>
      </c>
    </row>
    <row r="140521" spans="1:7" x14ac:dyDescent="0.25">
      <c r="A140521">
        <v>1.1428320116921202E+18</v>
      </c>
      <c r="B140521" s="2">
        <v>45809</v>
      </c>
      <c r="C140521" s="1" t="s">
        <v>87</v>
      </c>
      <c r="D140521">
        <v>119</v>
      </c>
      <c r="E140521" s="1" t="s">
        <v>79</v>
      </c>
      <c r="F140521">
        <v>3</v>
      </c>
      <c r="G140521">
        <v>365</v>
      </c>
    </row>
    <row r="140522" spans="1:7" x14ac:dyDescent="0.25">
      <c r="A140522">
        <v>1.1428320116921202E+18</v>
      </c>
      <c r="B140522" s="2">
        <v>45810</v>
      </c>
      <c r="C140522" s="1" t="s">
        <v>87</v>
      </c>
      <c r="D140522">
        <v>119</v>
      </c>
      <c r="E140522" s="1" t="s">
        <v>79</v>
      </c>
      <c r="F140522">
        <v>3</v>
      </c>
      <c r="G140522">
        <v>365</v>
      </c>
    </row>
    <row r="140523" spans="1:7" x14ac:dyDescent="0.25">
      <c r="A140523">
        <v>1.1428320116921202E+18</v>
      </c>
      <c r="B140523" s="2">
        <v>45811</v>
      </c>
      <c r="C140523" s="1" t="s">
        <v>87</v>
      </c>
      <c r="D140523">
        <v>119</v>
      </c>
      <c r="E140523" s="1" t="s">
        <v>79</v>
      </c>
      <c r="F140523">
        <v>3</v>
      </c>
      <c r="G140523">
        <v>365</v>
      </c>
    </row>
    <row r="140524" spans="1:7" x14ac:dyDescent="0.25">
      <c r="A140524">
        <v>1.1428320116921202E+18</v>
      </c>
      <c r="B140524" s="2">
        <v>45812</v>
      </c>
      <c r="C140524" s="1" t="s">
        <v>87</v>
      </c>
      <c r="D140524">
        <v>119</v>
      </c>
      <c r="E140524" s="1" t="s">
        <v>79</v>
      </c>
      <c r="F140524">
        <v>3</v>
      </c>
      <c r="G140524">
        <v>365</v>
      </c>
    </row>
    <row r="140525" spans="1:7" x14ac:dyDescent="0.25">
      <c r="A140525">
        <v>1.1428320116921202E+18</v>
      </c>
      <c r="B140525" s="2">
        <v>45813</v>
      </c>
      <c r="C140525" s="1" t="s">
        <v>87</v>
      </c>
      <c r="D140525">
        <v>119</v>
      </c>
      <c r="E140525" s="1" t="s">
        <v>79</v>
      </c>
      <c r="F140525">
        <v>3</v>
      </c>
      <c r="G140525">
        <v>365</v>
      </c>
    </row>
    <row r="140526" spans="1:7" x14ac:dyDescent="0.25">
      <c r="A140526">
        <v>1.1428320116921202E+18</v>
      </c>
      <c r="B140526" s="2">
        <v>45814</v>
      </c>
      <c r="C140526" s="1" t="s">
        <v>87</v>
      </c>
      <c r="D140526">
        <v>119</v>
      </c>
      <c r="E140526" s="1" t="s">
        <v>79</v>
      </c>
      <c r="F140526">
        <v>3</v>
      </c>
      <c r="G140526">
        <v>365</v>
      </c>
    </row>
    <row r="140527" spans="1:7" x14ac:dyDescent="0.25">
      <c r="A140527">
        <v>1.1462412608715649E+18</v>
      </c>
      <c r="B140527" s="2">
        <v>45450</v>
      </c>
      <c r="C140527" s="1" t="s">
        <v>87</v>
      </c>
      <c r="D140527">
        <v>99</v>
      </c>
      <c r="E140527" s="1" t="s">
        <v>79</v>
      </c>
      <c r="F140527">
        <v>1</v>
      </c>
      <c r="G140527">
        <v>365</v>
      </c>
    </row>
    <row r="140528" spans="1:7" x14ac:dyDescent="0.25">
      <c r="A140528">
        <v>1.1462412608715649E+18</v>
      </c>
      <c r="B140528" s="2">
        <v>45451</v>
      </c>
      <c r="C140528" s="1" t="s">
        <v>87</v>
      </c>
      <c r="D140528">
        <v>99</v>
      </c>
      <c r="E140528" s="1" t="s">
        <v>79</v>
      </c>
      <c r="F140528">
        <v>1</v>
      </c>
      <c r="G140528">
        <v>365</v>
      </c>
    </row>
    <row r="140529" spans="1:7" x14ac:dyDescent="0.25">
      <c r="A140529">
        <v>1.1462412608715649E+18</v>
      </c>
      <c r="B140529" s="2">
        <v>45452</v>
      </c>
      <c r="C140529" s="1" t="s">
        <v>87</v>
      </c>
      <c r="D140529">
        <v>99</v>
      </c>
      <c r="E140529" s="1" t="s">
        <v>79</v>
      </c>
      <c r="F140529">
        <v>1</v>
      </c>
      <c r="G140529">
        <v>365</v>
      </c>
    </row>
    <row r="140530" spans="1:7" x14ac:dyDescent="0.25">
      <c r="A140530">
        <v>1.1462412608715649E+18</v>
      </c>
      <c r="B140530" s="2">
        <v>45453</v>
      </c>
      <c r="C140530" s="1" t="s">
        <v>87</v>
      </c>
      <c r="D140530">
        <v>99</v>
      </c>
      <c r="E140530" s="1" t="s">
        <v>79</v>
      </c>
      <c r="F140530">
        <v>1</v>
      </c>
      <c r="G140530">
        <v>365</v>
      </c>
    </row>
    <row r="140531" spans="1:7" x14ac:dyDescent="0.25">
      <c r="A140531">
        <v>1.1462412608715649E+18</v>
      </c>
      <c r="B140531" s="2">
        <v>45454</v>
      </c>
      <c r="C140531" s="1" t="s">
        <v>87</v>
      </c>
      <c r="D140531">
        <v>99</v>
      </c>
      <c r="E140531" s="1" t="s">
        <v>79</v>
      </c>
      <c r="F140531">
        <v>1</v>
      </c>
      <c r="G140531">
        <v>365</v>
      </c>
    </row>
    <row r="140532" spans="1:7" x14ac:dyDescent="0.25">
      <c r="A140532">
        <v>1.1462412608715649E+18</v>
      </c>
      <c r="B140532" s="2">
        <v>45455</v>
      </c>
      <c r="C140532" s="1" t="s">
        <v>87</v>
      </c>
      <c r="D140532">
        <v>99</v>
      </c>
      <c r="E140532" s="1" t="s">
        <v>79</v>
      </c>
      <c r="F140532">
        <v>1</v>
      </c>
      <c r="G140532">
        <v>365</v>
      </c>
    </row>
    <row r="140533" spans="1:7" x14ac:dyDescent="0.25">
      <c r="A140533">
        <v>1.1462412608715649E+18</v>
      </c>
      <c r="B140533" s="2">
        <v>45456</v>
      </c>
      <c r="C140533" s="1" t="s">
        <v>87</v>
      </c>
      <c r="D140533">
        <v>99</v>
      </c>
      <c r="E140533" s="1" t="s">
        <v>79</v>
      </c>
      <c r="F140533">
        <v>1</v>
      </c>
      <c r="G140533">
        <v>365</v>
      </c>
    </row>
    <row r="140534" spans="1:7" x14ac:dyDescent="0.25">
      <c r="A140534">
        <v>1.1462412608715649E+18</v>
      </c>
      <c r="B140534" s="2">
        <v>45457</v>
      </c>
      <c r="C140534" s="1" t="s">
        <v>87</v>
      </c>
      <c r="D140534">
        <v>99</v>
      </c>
      <c r="E140534" s="1" t="s">
        <v>79</v>
      </c>
      <c r="F140534">
        <v>1</v>
      </c>
      <c r="G140534">
        <v>365</v>
      </c>
    </row>
    <row r="140535" spans="1:7" x14ac:dyDescent="0.25">
      <c r="A140535">
        <v>1.1462412608715649E+18</v>
      </c>
      <c r="B140535" s="2">
        <v>45458</v>
      </c>
      <c r="C140535" s="1" t="s">
        <v>87</v>
      </c>
      <c r="D140535">
        <v>99</v>
      </c>
      <c r="E140535" s="1" t="s">
        <v>79</v>
      </c>
      <c r="F140535">
        <v>1</v>
      </c>
      <c r="G140535">
        <v>365</v>
      </c>
    </row>
    <row r="140536" spans="1:7" x14ac:dyDescent="0.25">
      <c r="A140536">
        <v>1.1462412608715649E+18</v>
      </c>
      <c r="B140536" s="2">
        <v>45459</v>
      </c>
      <c r="C140536" s="1" t="s">
        <v>87</v>
      </c>
      <c r="D140536">
        <v>99</v>
      </c>
      <c r="E140536" s="1" t="s">
        <v>79</v>
      </c>
      <c r="F140536">
        <v>1</v>
      </c>
      <c r="G140536">
        <v>365</v>
      </c>
    </row>
    <row r="140537" spans="1:7" x14ac:dyDescent="0.25">
      <c r="A140537">
        <v>1.1462412608715649E+18</v>
      </c>
      <c r="B140537" s="2">
        <v>45460</v>
      </c>
      <c r="C140537" s="1" t="s">
        <v>87</v>
      </c>
      <c r="D140537">
        <v>99</v>
      </c>
      <c r="E140537" s="1" t="s">
        <v>79</v>
      </c>
      <c r="F140537">
        <v>1</v>
      </c>
      <c r="G140537">
        <v>365</v>
      </c>
    </row>
    <row r="140538" spans="1:7" x14ac:dyDescent="0.25">
      <c r="A140538">
        <v>1.1462412608715649E+18</v>
      </c>
      <c r="B140538" s="2">
        <v>45461</v>
      </c>
      <c r="C140538" s="1" t="s">
        <v>87</v>
      </c>
      <c r="D140538">
        <v>99</v>
      </c>
      <c r="E140538" s="1" t="s">
        <v>79</v>
      </c>
      <c r="F140538">
        <v>1</v>
      </c>
      <c r="G140538">
        <v>365</v>
      </c>
    </row>
    <row r="140539" spans="1:7" x14ac:dyDescent="0.25">
      <c r="A140539">
        <v>1.1462412608715649E+18</v>
      </c>
      <c r="B140539" s="2">
        <v>45462</v>
      </c>
      <c r="C140539" s="1" t="s">
        <v>87</v>
      </c>
      <c r="D140539">
        <v>99</v>
      </c>
      <c r="E140539" s="1" t="s">
        <v>79</v>
      </c>
      <c r="F140539">
        <v>1</v>
      </c>
      <c r="G140539">
        <v>365</v>
      </c>
    </row>
    <row r="140540" spans="1:7" x14ac:dyDescent="0.25">
      <c r="A140540">
        <v>1.1462412608715649E+18</v>
      </c>
      <c r="B140540" s="2">
        <v>45463</v>
      </c>
      <c r="C140540" s="1" t="s">
        <v>87</v>
      </c>
      <c r="D140540">
        <v>99</v>
      </c>
      <c r="E140540" s="1" t="s">
        <v>79</v>
      </c>
      <c r="F140540">
        <v>1</v>
      </c>
      <c r="G140540">
        <v>365</v>
      </c>
    </row>
    <row r="140541" spans="1:7" x14ac:dyDescent="0.25">
      <c r="A140541">
        <v>1.1462412608715649E+18</v>
      </c>
      <c r="B140541" s="2">
        <v>45464</v>
      </c>
      <c r="C140541" s="1" t="s">
        <v>87</v>
      </c>
      <c r="D140541">
        <v>99</v>
      </c>
      <c r="E140541" s="1" t="s">
        <v>79</v>
      </c>
      <c r="F140541">
        <v>1</v>
      </c>
      <c r="G140541">
        <v>365</v>
      </c>
    </row>
    <row r="140542" spans="1:7" x14ac:dyDescent="0.25">
      <c r="A140542">
        <v>1.1462412608715649E+18</v>
      </c>
      <c r="B140542" s="2">
        <v>45465</v>
      </c>
      <c r="C140542" s="1" t="s">
        <v>87</v>
      </c>
      <c r="D140542">
        <v>99</v>
      </c>
      <c r="E140542" s="1" t="s">
        <v>79</v>
      </c>
      <c r="F140542">
        <v>1</v>
      </c>
      <c r="G140542">
        <v>365</v>
      </c>
    </row>
    <row r="140543" spans="1:7" x14ac:dyDescent="0.25">
      <c r="A140543">
        <v>1.1462412608715649E+18</v>
      </c>
      <c r="B140543" s="2">
        <v>45466</v>
      </c>
      <c r="C140543" s="1" t="s">
        <v>91</v>
      </c>
      <c r="D140543">
        <v>99</v>
      </c>
      <c r="E140543" s="1" t="s">
        <v>79</v>
      </c>
      <c r="F140543">
        <v>1</v>
      </c>
      <c r="G140543">
        <v>365</v>
      </c>
    </row>
    <row r="140544" spans="1:7" x14ac:dyDescent="0.25">
      <c r="A140544">
        <v>1.1462412608715649E+18</v>
      </c>
      <c r="B140544" s="2">
        <v>45467</v>
      </c>
      <c r="C140544" s="1" t="s">
        <v>91</v>
      </c>
      <c r="D140544">
        <v>99</v>
      </c>
      <c r="E140544" s="1" t="s">
        <v>79</v>
      </c>
      <c r="F140544">
        <v>1</v>
      </c>
      <c r="G140544">
        <v>365</v>
      </c>
    </row>
    <row r="140545" spans="1:7" x14ac:dyDescent="0.25">
      <c r="A140545">
        <v>1.1462412608715649E+18</v>
      </c>
      <c r="B140545" s="2">
        <v>45468</v>
      </c>
      <c r="C140545" s="1" t="s">
        <v>91</v>
      </c>
      <c r="D140545">
        <v>99</v>
      </c>
      <c r="E140545" s="1" t="s">
        <v>79</v>
      </c>
      <c r="F140545">
        <v>1</v>
      </c>
      <c r="G140545">
        <v>365</v>
      </c>
    </row>
    <row r="140546" spans="1:7" x14ac:dyDescent="0.25">
      <c r="A140546">
        <v>1.1462412608715649E+18</v>
      </c>
      <c r="B140546" s="2">
        <v>45469</v>
      </c>
      <c r="C140546" s="1" t="s">
        <v>91</v>
      </c>
      <c r="D140546">
        <v>99</v>
      </c>
      <c r="E140546" s="1" t="s">
        <v>79</v>
      </c>
      <c r="F140546">
        <v>1</v>
      </c>
      <c r="G140546">
        <v>365</v>
      </c>
    </row>
    <row r="140547" spans="1:7" x14ac:dyDescent="0.25">
      <c r="A140547">
        <v>1.1462412608715649E+18</v>
      </c>
      <c r="B140547" s="2">
        <v>45470</v>
      </c>
      <c r="C140547" s="1" t="s">
        <v>87</v>
      </c>
      <c r="D140547">
        <v>99</v>
      </c>
      <c r="E140547" s="1" t="s">
        <v>79</v>
      </c>
      <c r="F140547">
        <v>1</v>
      </c>
      <c r="G140547">
        <v>365</v>
      </c>
    </row>
    <row r="140548" spans="1:7" x14ac:dyDescent="0.25">
      <c r="A140548">
        <v>1.1462412608715649E+18</v>
      </c>
      <c r="B140548" s="2">
        <v>45471</v>
      </c>
      <c r="C140548" s="1" t="s">
        <v>87</v>
      </c>
      <c r="D140548">
        <v>99</v>
      </c>
      <c r="E140548" s="1" t="s">
        <v>79</v>
      </c>
      <c r="F140548">
        <v>1</v>
      </c>
      <c r="G140548">
        <v>365</v>
      </c>
    </row>
    <row r="140549" spans="1:7" x14ac:dyDescent="0.25">
      <c r="A140549">
        <v>1.1462412608715649E+18</v>
      </c>
      <c r="B140549" s="2">
        <v>45472</v>
      </c>
      <c r="C140549" s="1" t="s">
        <v>87</v>
      </c>
      <c r="D140549">
        <v>99</v>
      </c>
      <c r="E140549" s="1" t="s">
        <v>79</v>
      </c>
      <c r="F140549">
        <v>1</v>
      </c>
      <c r="G140549">
        <v>365</v>
      </c>
    </row>
    <row r="140550" spans="1:7" x14ac:dyDescent="0.25">
      <c r="A140550">
        <v>1.1462412608715649E+18</v>
      </c>
      <c r="B140550" s="2">
        <v>45473</v>
      </c>
      <c r="C140550" s="1" t="s">
        <v>87</v>
      </c>
      <c r="D140550">
        <v>99</v>
      </c>
      <c r="E140550" s="1" t="s">
        <v>79</v>
      </c>
      <c r="F140550">
        <v>1</v>
      </c>
      <c r="G140550">
        <v>365</v>
      </c>
    </row>
    <row r="140551" spans="1:7" x14ac:dyDescent="0.25">
      <c r="A140551">
        <v>1.1462412608715649E+18</v>
      </c>
      <c r="B140551" s="2">
        <v>45474</v>
      </c>
      <c r="C140551" s="1" t="s">
        <v>91</v>
      </c>
      <c r="D140551">
        <v>99</v>
      </c>
      <c r="E140551" s="1" t="s">
        <v>79</v>
      </c>
      <c r="F140551">
        <v>1</v>
      </c>
      <c r="G140551">
        <v>365</v>
      </c>
    </row>
    <row r="140552" spans="1:7" x14ac:dyDescent="0.25">
      <c r="A140552">
        <v>1.1462412608715649E+18</v>
      </c>
      <c r="B140552" s="2">
        <v>45475</v>
      </c>
      <c r="C140552" s="1" t="s">
        <v>87</v>
      </c>
      <c r="D140552">
        <v>99</v>
      </c>
      <c r="E140552" s="1" t="s">
        <v>79</v>
      </c>
      <c r="F140552">
        <v>1</v>
      </c>
      <c r="G140552">
        <v>365</v>
      </c>
    </row>
    <row r="140553" spans="1:7" x14ac:dyDescent="0.25">
      <c r="A140553">
        <v>1.1462412608715649E+18</v>
      </c>
      <c r="B140553" s="2">
        <v>45476</v>
      </c>
      <c r="C140553" s="1" t="s">
        <v>87</v>
      </c>
      <c r="D140553">
        <v>99</v>
      </c>
      <c r="E140553" s="1" t="s">
        <v>79</v>
      </c>
      <c r="F140553">
        <v>1</v>
      </c>
      <c r="G140553">
        <v>365</v>
      </c>
    </row>
    <row r="140554" spans="1:7" x14ac:dyDescent="0.25">
      <c r="A140554">
        <v>1.1462412608715649E+18</v>
      </c>
      <c r="B140554" s="2">
        <v>45477</v>
      </c>
      <c r="C140554" s="1" t="s">
        <v>87</v>
      </c>
      <c r="D140554">
        <v>99</v>
      </c>
      <c r="E140554" s="1" t="s">
        <v>79</v>
      </c>
      <c r="F140554">
        <v>1</v>
      </c>
      <c r="G140554">
        <v>365</v>
      </c>
    </row>
    <row r="140555" spans="1:7" x14ac:dyDescent="0.25">
      <c r="A140555">
        <v>1.1462412608715649E+18</v>
      </c>
      <c r="B140555" s="2">
        <v>45478</v>
      </c>
      <c r="C140555" s="1" t="s">
        <v>91</v>
      </c>
      <c r="D140555">
        <v>99</v>
      </c>
      <c r="E140555" s="1" t="s">
        <v>79</v>
      </c>
      <c r="F140555">
        <v>1</v>
      </c>
      <c r="G140555">
        <v>365</v>
      </c>
    </row>
    <row r="140556" spans="1:7" x14ac:dyDescent="0.25">
      <c r="A140556">
        <v>1.1462412608715649E+18</v>
      </c>
      <c r="B140556" s="2">
        <v>45479</v>
      </c>
      <c r="C140556" s="1" t="s">
        <v>87</v>
      </c>
      <c r="D140556">
        <v>99</v>
      </c>
      <c r="E140556" s="1" t="s">
        <v>79</v>
      </c>
      <c r="F140556">
        <v>1</v>
      </c>
      <c r="G140556">
        <v>365</v>
      </c>
    </row>
    <row r="140557" spans="1:7" x14ac:dyDescent="0.25">
      <c r="A140557">
        <v>1.1462412608715649E+18</v>
      </c>
      <c r="B140557" s="2">
        <v>45480</v>
      </c>
      <c r="C140557" s="1" t="s">
        <v>91</v>
      </c>
      <c r="D140557">
        <v>99</v>
      </c>
      <c r="E140557" s="1" t="s">
        <v>79</v>
      </c>
      <c r="F140557">
        <v>1</v>
      </c>
      <c r="G140557">
        <v>365</v>
      </c>
    </row>
    <row r="140558" spans="1:7" x14ac:dyDescent="0.25">
      <c r="A140558">
        <v>1.1462412608715649E+18</v>
      </c>
      <c r="B140558" s="2">
        <v>45481</v>
      </c>
      <c r="C140558" s="1" t="s">
        <v>87</v>
      </c>
      <c r="D140558">
        <v>99</v>
      </c>
      <c r="E140558" s="1" t="s">
        <v>79</v>
      </c>
      <c r="F140558">
        <v>1</v>
      </c>
      <c r="G140558">
        <v>365</v>
      </c>
    </row>
    <row r="140559" spans="1:7" x14ac:dyDescent="0.25">
      <c r="A140559">
        <v>1.1462412608715649E+18</v>
      </c>
      <c r="B140559" s="2">
        <v>45482</v>
      </c>
      <c r="C140559" s="1" t="s">
        <v>87</v>
      </c>
      <c r="D140559">
        <v>99</v>
      </c>
      <c r="E140559" s="1" t="s">
        <v>79</v>
      </c>
      <c r="F140559">
        <v>1</v>
      </c>
      <c r="G140559">
        <v>365</v>
      </c>
    </row>
    <row r="140560" spans="1:7" x14ac:dyDescent="0.25">
      <c r="A140560">
        <v>1.1462412608715649E+18</v>
      </c>
      <c r="B140560" s="2">
        <v>45483</v>
      </c>
      <c r="C140560" s="1" t="s">
        <v>87</v>
      </c>
      <c r="D140560">
        <v>99</v>
      </c>
      <c r="E140560" s="1" t="s">
        <v>79</v>
      </c>
      <c r="F140560">
        <v>1</v>
      </c>
      <c r="G140560">
        <v>365</v>
      </c>
    </row>
    <row r="140561" spans="1:7" x14ac:dyDescent="0.25">
      <c r="A140561">
        <v>1.1462412608715649E+18</v>
      </c>
      <c r="B140561" s="2">
        <v>45484</v>
      </c>
      <c r="C140561" s="1" t="s">
        <v>87</v>
      </c>
      <c r="D140561">
        <v>99</v>
      </c>
      <c r="E140561" s="1" t="s">
        <v>79</v>
      </c>
      <c r="F140561">
        <v>1</v>
      </c>
      <c r="G140561">
        <v>365</v>
      </c>
    </row>
    <row r="140562" spans="1:7" x14ac:dyDescent="0.25">
      <c r="A140562">
        <v>1.1462412608715649E+18</v>
      </c>
      <c r="B140562" s="2">
        <v>45485</v>
      </c>
      <c r="C140562" s="1" t="s">
        <v>91</v>
      </c>
      <c r="D140562">
        <v>99</v>
      </c>
      <c r="E140562" s="1" t="s">
        <v>79</v>
      </c>
      <c r="F140562">
        <v>1</v>
      </c>
      <c r="G140562">
        <v>365</v>
      </c>
    </row>
    <row r="140563" spans="1:7" x14ac:dyDescent="0.25">
      <c r="A140563">
        <v>1.1462412608715649E+18</v>
      </c>
      <c r="B140563" s="2">
        <v>45486</v>
      </c>
      <c r="C140563" s="1" t="s">
        <v>91</v>
      </c>
      <c r="D140563">
        <v>99</v>
      </c>
      <c r="E140563" s="1" t="s">
        <v>79</v>
      </c>
      <c r="F140563">
        <v>1</v>
      </c>
      <c r="G140563">
        <v>365</v>
      </c>
    </row>
    <row r="140564" spans="1:7" x14ac:dyDescent="0.25">
      <c r="A140564">
        <v>1.1462412608715649E+18</v>
      </c>
      <c r="B140564" s="2">
        <v>45487</v>
      </c>
      <c r="C140564" s="1" t="s">
        <v>91</v>
      </c>
      <c r="D140564">
        <v>99</v>
      </c>
      <c r="E140564" s="1" t="s">
        <v>79</v>
      </c>
      <c r="F140564">
        <v>1</v>
      </c>
      <c r="G140564">
        <v>365</v>
      </c>
    </row>
    <row r="140565" spans="1:7" x14ac:dyDescent="0.25">
      <c r="A140565">
        <v>1.1462412608715649E+18</v>
      </c>
      <c r="B140565" s="2">
        <v>45488</v>
      </c>
      <c r="C140565" s="1" t="s">
        <v>91</v>
      </c>
      <c r="D140565">
        <v>99</v>
      </c>
      <c r="E140565" s="1" t="s">
        <v>79</v>
      </c>
      <c r="F140565">
        <v>1</v>
      </c>
      <c r="G140565">
        <v>365</v>
      </c>
    </row>
    <row r="140566" spans="1:7" x14ac:dyDescent="0.25">
      <c r="A140566">
        <v>1.1462412608715649E+18</v>
      </c>
      <c r="B140566" s="2">
        <v>45489</v>
      </c>
      <c r="C140566" s="1" t="s">
        <v>91</v>
      </c>
      <c r="D140566">
        <v>99</v>
      </c>
      <c r="E140566" s="1" t="s">
        <v>79</v>
      </c>
      <c r="F140566">
        <v>1</v>
      </c>
      <c r="G140566">
        <v>365</v>
      </c>
    </row>
    <row r="140567" spans="1:7" x14ac:dyDescent="0.25">
      <c r="A140567">
        <v>1.1462412608715649E+18</v>
      </c>
      <c r="B140567" s="2">
        <v>45490</v>
      </c>
      <c r="C140567" s="1" t="s">
        <v>91</v>
      </c>
      <c r="D140567">
        <v>99</v>
      </c>
      <c r="E140567" s="1" t="s">
        <v>79</v>
      </c>
      <c r="F140567">
        <v>1</v>
      </c>
      <c r="G140567">
        <v>365</v>
      </c>
    </row>
    <row r="140568" spans="1:7" x14ac:dyDescent="0.25">
      <c r="A140568">
        <v>1.1462412608715649E+18</v>
      </c>
      <c r="B140568" s="2">
        <v>45491</v>
      </c>
      <c r="C140568" s="1" t="s">
        <v>91</v>
      </c>
      <c r="D140568">
        <v>99</v>
      </c>
      <c r="E140568" s="1" t="s">
        <v>79</v>
      </c>
      <c r="F140568">
        <v>1</v>
      </c>
      <c r="G140568">
        <v>365</v>
      </c>
    </row>
    <row r="140569" spans="1:7" x14ac:dyDescent="0.25">
      <c r="A140569">
        <v>1.1462412608715649E+18</v>
      </c>
      <c r="B140569" s="2">
        <v>45492</v>
      </c>
      <c r="C140569" s="1" t="s">
        <v>87</v>
      </c>
      <c r="D140569">
        <v>99</v>
      </c>
      <c r="E140569" s="1" t="s">
        <v>79</v>
      </c>
      <c r="F140569">
        <v>1</v>
      </c>
      <c r="G140569">
        <v>365</v>
      </c>
    </row>
    <row r="140570" spans="1:7" x14ac:dyDescent="0.25">
      <c r="A140570">
        <v>1.1462412608715649E+18</v>
      </c>
      <c r="B140570" s="2">
        <v>45493</v>
      </c>
      <c r="C140570" s="1" t="s">
        <v>87</v>
      </c>
      <c r="D140570">
        <v>99</v>
      </c>
      <c r="E140570" s="1" t="s">
        <v>79</v>
      </c>
      <c r="F140570">
        <v>1</v>
      </c>
      <c r="G140570">
        <v>365</v>
      </c>
    </row>
    <row r="140571" spans="1:7" x14ac:dyDescent="0.25">
      <c r="A140571">
        <v>1.1462412608715649E+18</v>
      </c>
      <c r="B140571" s="2">
        <v>45494</v>
      </c>
      <c r="C140571" s="1" t="s">
        <v>91</v>
      </c>
      <c r="D140571">
        <v>99</v>
      </c>
      <c r="E140571" s="1" t="s">
        <v>79</v>
      </c>
      <c r="F140571">
        <v>1</v>
      </c>
      <c r="G140571">
        <v>365</v>
      </c>
    </row>
    <row r="140572" spans="1:7" x14ac:dyDescent="0.25">
      <c r="A140572">
        <v>1.1462412608715649E+18</v>
      </c>
      <c r="B140572" s="2">
        <v>45495</v>
      </c>
      <c r="C140572" s="1" t="s">
        <v>91</v>
      </c>
      <c r="D140572">
        <v>99</v>
      </c>
      <c r="E140572" s="1" t="s">
        <v>79</v>
      </c>
      <c r="F140572">
        <v>1</v>
      </c>
      <c r="G140572">
        <v>365</v>
      </c>
    </row>
    <row r="140573" spans="1:7" x14ac:dyDescent="0.25">
      <c r="A140573">
        <v>1.1462412608715649E+18</v>
      </c>
      <c r="B140573" s="2">
        <v>45496</v>
      </c>
      <c r="C140573" s="1" t="s">
        <v>91</v>
      </c>
      <c r="D140573">
        <v>99</v>
      </c>
      <c r="E140573" s="1" t="s">
        <v>79</v>
      </c>
      <c r="F140573">
        <v>1</v>
      </c>
      <c r="G140573">
        <v>365</v>
      </c>
    </row>
    <row r="140574" spans="1:7" x14ac:dyDescent="0.25">
      <c r="A140574">
        <v>1.1462412608715649E+18</v>
      </c>
      <c r="B140574" s="2">
        <v>45497</v>
      </c>
      <c r="C140574" s="1" t="s">
        <v>91</v>
      </c>
      <c r="D140574">
        <v>99</v>
      </c>
      <c r="E140574" s="1" t="s">
        <v>79</v>
      </c>
      <c r="F140574">
        <v>1</v>
      </c>
      <c r="G140574">
        <v>365</v>
      </c>
    </row>
    <row r="140575" spans="1:7" x14ac:dyDescent="0.25">
      <c r="A140575">
        <v>1.1462412608715649E+18</v>
      </c>
      <c r="B140575" s="2">
        <v>45498</v>
      </c>
      <c r="C140575" s="1" t="s">
        <v>91</v>
      </c>
      <c r="D140575">
        <v>99</v>
      </c>
      <c r="E140575" s="1" t="s">
        <v>79</v>
      </c>
      <c r="F140575">
        <v>1</v>
      </c>
      <c r="G140575">
        <v>365</v>
      </c>
    </row>
    <row r="140576" spans="1:7" x14ac:dyDescent="0.25">
      <c r="A140576">
        <v>1.1462412608715649E+18</v>
      </c>
      <c r="B140576" s="2">
        <v>45499</v>
      </c>
      <c r="C140576" s="1" t="s">
        <v>91</v>
      </c>
      <c r="D140576">
        <v>99</v>
      </c>
      <c r="E140576" s="1" t="s">
        <v>79</v>
      </c>
      <c r="F140576">
        <v>1</v>
      </c>
      <c r="G140576">
        <v>365</v>
      </c>
    </row>
    <row r="140577" spans="1:7" x14ac:dyDescent="0.25">
      <c r="A140577">
        <v>1.1462412608715649E+18</v>
      </c>
      <c r="B140577" s="2">
        <v>45500</v>
      </c>
      <c r="C140577" s="1" t="s">
        <v>91</v>
      </c>
      <c r="D140577">
        <v>99</v>
      </c>
      <c r="E140577" s="1" t="s">
        <v>79</v>
      </c>
      <c r="F140577">
        <v>1</v>
      </c>
      <c r="G140577">
        <v>365</v>
      </c>
    </row>
    <row r="140578" spans="1:7" x14ac:dyDescent="0.25">
      <c r="A140578">
        <v>1.1462412608715649E+18</v>
      </c>
      <c r="B140578" s="2">
        <v>45501</v>
      </c>
      <c r="C140578" s="1" t="s">
        <v>87</v>
      </c>
      <c r="D140578">
        <v>99</v>
      </c>
      <c r="E140578" s="1" t="s">
        <v>79</v>
      </c>
      <c r="F140578">
        <v>1</v>
      </c>
      <c r="G140578">
        <v>365</v>
      </c>
    </row>
    <row r="140579" spans="1:7" x14ac:dyDescent="0.25">
      <c r="A140579">
        <v>1.1462412608715649E+18</v>
      </c>
      <c r="B140579" s="2">
        <v>45502</v>
      </c>
      <c r="C140579" s="1" t="s">
        <v>87</v>
      </c>
      <c r="D140579">
        <v>99</v>
      </c>
      <c r="E140579" s="1" t="s">
        <v>79</v>
      </c>
      <c r="F140579">
        <v>1</v>
      </c>
      <c r="G140579">
        <v>365</v>
      </c>
    </row>
    <row r="140580" spans="1:7" x14ac:dyDescent="0.25">
      <c r="A140580">
        <v>1.1462412608715649E+18</v>
      </c>
      <c r="B140580" s="2">
        <v>45503</v>
      </c>
      <c r="C140580" s="1" t="s">
        <v>87</v>
      </c>
      <c r="D140580">
        <v>99</v>
      </c>
      <c r="E140580" s="1" t="s">
        <v>79</v>
      </c>
      <c r="F140580">
        <v>1</v>
      </c>
      <c r="G140580">
        <v>365</v>
      </c>
    </row>
    <row r="140581" spans="1:7" x14ac:dyDescent="0.25">
      <c r="A140581">
        <v>1.1462412608715649E+18</v>
      </c>
      <c r="B140581" s="2">
        <v>45504</v>
      </c>
      <c r="C140581" s="1" t="s">
        <v>91</v>
      </c>
      <c r="D140581">
        <v>99</v>
      </c>
      <c r="E140581" s="1" t="s">
        <v>79</v>
      </c>
      <c r="F140581">
        <v>1</v>
      </c>
      <c r="G140581">
        <v>365</v>
      </c>
    </row>
    <row r="140582" spans="1:7" x14ac:dyDescent="0.25">
      <c r="A140582">
        <v>1.1462412608715649E+18</v>
      </c>
      <c r="B140582" s="2">
        <v>45505</v>
      </c>
      <c r="C140582" s="1" t="s">
        <v>91</v>
      </c>
      <c r="D140582">
        <v>99</v>
      </c>
      <c r="E140582" s="1" t="s">
        <v>79</v>
      </c>
      <c r="F140582">
        <v>1</v>
      </c>
      <c r="G140582">
        <v>365</v>
      </c>
    </row>
    <row r="140583" spans="1:7" x14ac:dyDescent="0.25">
      <c r="A140583">
        <v>1.1462412608715649E+18</v>
      </c>
      <c r="B140583" s="2">
        <v>45506</v>
      </c>
      <c r="C140583" s="1" t="s">
        <v>91</v>
      </c>
      <c r="D140583">
        <v>99</v>
      </c>
      <c r="E140583" s="1" t="s">
        <v>79</v>
      </c>
      <c r="F140583">
        <v>1</v>
      </c>
      <c r="G140583">
        <v>365</v>
      </c>
    </row>
    <row r="140584" spans="1:7" x14ac:dyDescent="0.25">
      <c r="A140584">
        <v>1.1462412608715649E+18</v>
      </c>
      <c r="B140584" s="2">
        <v>45507</v>
      </c>
      <c r="C140584" s="1" t="s">
        <v>91</v>
      </c>
      <c r="D140584">
        <v>99</v>
      </c>
      <c r="E140584" s="1" t="s">
        <v>79</v>
      </c>
      <c r="F140584">
        <v>1</v>
      </c>
      <c r="G140584">
        <v>365</v>
      </c>
    </row>
    <row r="140585" spans="1:7" x14ac:dyDescent="0.25">
      <c r="A140585">
        <v>1.1462412608715649E+18</v>
      </c>
      <c r="B140585" s="2">
        <v>45508</v>
      </c>
      <c r="C140585" s="1" t="s">
        <v>91</v>
      </c>
      <c r="D140585">
        <v>99</v>
      </c>
      <c r="E140585" s="1" t="s">
        <v>79</v>
      </c>
      <c r="F140585">
        <v>1</v>
      </c>
      <c r="G140585">
        <v>365</v>
      </c>
    </row>
    <row r="140586" spans="1:7" x14ac:dyDescent="0.25">
      <c r="A140586">
        <v>1.1462412608715649E+18</v>
      </c>
      <c r="B140586" s="2">
        <v>45509</v>
      </c>
      <c r="C140586" s="1" t="s">
        <v>91</v>
      </c>
      <c r="D140586">
        <v>99</v>
      </c>
      <c r="E140586" s="1" t="s">
        <v>79</v>
      </c>
      <c r="F140586">
        <v>1</v>
      </c>
      <c r="G140586">
        <v>365</v>
      </c>
    </row>
    <row r="140587" spans="1:7" x14ac:dyDescent="0.25">
      <c r="A140587">
        <v>1.1462412608715649E+18</v>
      </c>
      <c r="B140587" s="2">
        <v>45510</v>
      </c>
      <c r="C140587" s="1" t="s">
        <v>91</v>
      </c>
      <c r="D140587">
        <v>99</v>
      </c>
      <c r="E140587" s="1" t="s">
        <v>79</v>
      </c>
      <c r="F140587">
        <v>1</v>
      </c>
      <c r="G140587">
        <v>365</v>
      </c>
    </row>
    <row r="140588" spans="1:7" x14ac:dyDescent="0.25">
      <c r="A140588">
        <v>1.1462412608715649E+18</v>
      </c>
      <c r="B140588" s="2">
        <v>45511</v>
      </c>
      <c r="C140588" s="1" t="s">
        <v>91</v>
      </c>
      <c r="D140588">
        <v>99</v>
      </c>
      <c r="E140588" s="1" t="s">
        <v>79</v>
      </c>
      <c r="F140588">
        <v>1</v>
      </c>
      <c r="G140588">
        <v>365</v>
      </c>
    </row>
    <row r="140589" spans="1:7" x14ac:dyDescent="0.25">
      <c r="A140589">
        <v>1.1462412608715649E+18</v>
      </c>
      <c r="B140589" s="2">
        <v>45512</v>
      </c>
      <c r="C140589" s="1" t="s">
        <v>91</v>
      </c>
      <c r="D140589">
        <v>99</v>
      </c>
      <c r="E140589" s="1" t="s">
        <v>79</v>
      </c>
      <c r="F140589">
        <v>1</v>
      </c>
      <c r="G140589">
        <v>365</v>
      </c>
    </row>
    <row r="140590" spans="1:7" x14ac:dyDescent="0.25">
      <c r="A140590">
        <v>1.1462412608715649E+18</v>
      </c>
      <c r="B140590" s="2">
        <v>45513</v>
      </c>
      <c r="C140590" s="1" t="s">
        <v>91</v>
      </c>
      <c r="D140590">
        <v>99</v>
      </c>
      <c r="E140590" s="1" t="s">
        <v>79</v>
      </c>
      <c r="F140590">
        <v>1</v>
      </c>
      <c r="G140590">
        <v>365</v>
      </c>
    </row>
    <row r="140591" spans="1:7" x14ac:dyDescent="0.25">
      <c r="A140591">
        <v>1.1462412608715649E+18</v>
      </c>
      <c r="B140591" s="2">
        <v>45514</v>
      </c>
      <c r="C140591" s="1" t="s">
        <v>91</v>
      </c>
      <c r="D140591">
        <v>99</v>
      </c>
      <c r="E140591" s="1" t="s">
        <v>79</v>
      </c>
      <c r="F140591">
        <v>1</v>
      </c>
      <c r="G140591">
        <v>365</v>
      </c>
    </row>
    <row r="140592" spans="1:7" x14ac:dyDescent="0.25">
      <c r="A140592">
        <v>1.1462412608715649E+18</v>
      </c>
      <c r="B140592" s="2">
        <v>45515</v>
      </c>
      <c r="C140592" s="1" t="s">
        <v>91</v>
      </c>
      <c r="D140592">
        <v>99</v>
      </c>
      <c r="E140592" s="1" t="s">
        <v>79</v>
      </c>
      <c r="F140592">
        <v>1</v>
      </c>
      <c r="G140592">
        <v>365</v>
      </c>
    </row>
    <row r="140593" spans="1:7" x14ac:dyDescent="0.25">
      <c r="A140593">
        <v>1.1462412608715649E+18</v>
      </c>
      <c r="B140593" s="2">
        <v>45516</v>
      </c>
      <c r="C140593" s="1" t="s">
        <v>91</v>
      </c>
      <c r="D140593">
        <v>99</v>
      </c>
      <c r="E140593" s="1" t="s">
        <v>79</v>
      </c>
      <c r="F140593">
        <v>1</v>
      </c>
      <c r="G140593">
        <v>365</v>
      </c>
    </row>
    <row r="140594" spans="1:7" x14ac:dyDescent="0.25">
      <c r="A140594">
        <v>1.1462412608715649E+18</v>
      </c>
      <c r="B140594" s="2">
        <v>45517</v>
      </c>
      <c r="C140594" s="1" t="s">
        <v>91</v>
      </c>
      <c r="D140594">
        <v>99</v>
      </c>
      <c r="E140594" s="1" t="s">
        <v>79</v>
      </c>
      <c r="F140594">
        <v>1</v>
      </c>
      <c r="G140594">
        <v>365</v>
      </c>
    </row>
    <row r="140595" spans="1:7" x14ac:dyDescent="0.25">
      <c r="A140595">
        <v>1.1462412608715649E+18</v>
      </c>
      <c r="B140595" s="2">
        <v>45518</v>
      </c>
      <c r="C140595" s="1" t="s">
        <v>91</v>
      </c>
      <c r="D140595">
        <v>99</v>
      </c>
      <c r="E140595" s="1" t="s">
        <v>79</v>
      </c>
      <c r="F140595">
        <v>1</v>
      </c>
      <c r="G140595">
        <v>365</v>
      </c>
    </row>
    <row r="140596" spans="1:7" x14ac:dyDescent="0.25">
      <c r="A140596">
        <v>1.1462412608715649E+18</v>
      </c>
      <c r="B140596" s="2">
        <v>45519</v>
      </c>
      <c r="C140596" s="1" t="s">
        <v>91</v>
      </c>
      <c r="D140596">
        <v>99</v>
      </c>
      <c r="E140596" s="1" t="s">
        <v>79</v>
      </c>
      <c r="F140596">
        <v>1</v>
      </c>
      <c r="G140596">
        <v>365</v>
      </c>
    </row>
    <row r="140597" spans="1:7" x14ac:dyDescent="0.25">
      <c r="A140597">
        <v>1.1462412608715649E+18</v>
      </c>
      <c r="B140597" s="2">
        <v>45520</v>
      </c>
      <c r="C140597" s="1" t="s">
        <v>91</v>
      </c>
      <c r="D140597">
        <v>99</v>
      </c>
      <c r="E140597" s="1" t="s">
        <v>79</v>
      </c>
      <c r="F140597">
        <v>1</v>
      </c>
      <c r="G140597">
        <v>365</v>
      </c>
    </row>
    <row r="140598" spans="1:7" x14ac:dyDescent="0.25">
      <c r="A140598">
        <v>1.1462412608715649E+18</v>
      </c>
      <c r="B140598" s="2">
        <v>45521</v>
      </c>
      <c r="C140598" s="1" t="s">
        <v>87</v>
      </c>
      <c r="D140598">
        <v>99</v>
      </c>
      <c r="E140598" s="1" t="s">
        <v>79</v>
      </c>
      <c r="F140598">
        <v>1</v>
      </c>
      <c r="G140598">
        <v>365</v>
      </c>
    </row>
    <row r="140599" spans="1:7" x14ac:dyDescent="0.25">
      <c r="A140599">
        <v>1.1462412608715649E+18</v>
      </c>
      <c r="B140599" s="2">
        <v>45522</v>
      </c>
      <c r="C140599" s="1" t="s">
        <v>91</v>
      </c>
      <c r="D140599">
        <v>99</v>
      </c>
      <c r="E140599" s="1" t="s">
        <v>79</v>
      </c>
      <c r="F140599">
        <v>1</v>
      </c>
      <c r="G140599">
        <v>365</v>
      </c>
    </row>
    <row r="140600" spans="1:7" x14ac:dyDescent="0.25">
      <c r="A140600">
        <v>1.1462412608715649E+18</v>
      </c>
      <c r="B140600" s="2">
        <v>45523</v>
      </c>
      <c r="C140600" s="1" t="s">
        <v>91</v>
      </c>
      <c r="D140600">
        <v>99</v>
      </c>
      <c r="E140600" s="1" t="s">
        <v>79</v>
      </c>
      <c r="F140600">
        <v>1</v>
      </c>
      <c r="G140600">
        <v>365</v>
      </c>
    </row>
    <row r="140601" spans="1:7" x14ac:dyDescent="0.25">
      <c r="A140601">
        <v>1.1462412608715649E+18</v>
      </c>
      <c r="B140601" s="2">
        <v>45524</v>
      </c>
      <c r="C140601" s="1" t="s">
        <v>91</v>
      </c>
      <c r="D140601">
        <v>99</v>
      </c>
      <c r="E140601" s="1" t="s">
        <v>79</v>
      </c>
      <c r="F140601">
        <v>1</v>
      </c>
      <c r="G140601">
        <v>365</v>
      </c>
    </row>
    <row r="140602" spans="1:7" x14ac:dyDescent="0.25">
      <c r="A140602">
        <v>1.1462412608715649E+18</v>
      </c>
      <c r="B140602" s="2">
        <v>45525</v>
      </c>
      <c r="C140602" s="1" t="s">
        <v>87</v>
      </c>
      <c r="D140602">
        <v>99</v>
      </c>
      <c r="E140602" s="1" t="s">
        <v>79</v>
      </c>
      <c r="F140602">
        <v>1</v>
      </c>
      <c r="G140602">
        <v>365</v>
      </c>
    </row>
    <row r="140603" spans="1:7" x14ac:dyDescent="0.25">
      <c r="A140603">
        <v>1.1462412608715649E+18</v>
      </c>
      <c r="B140603" s="2">
        <v>45526</v>
      </c>
      <c r="C140603" s="1" t="s">
        <v>87</v>
      </c>
      <c r="D140603">
        <v>99</v>
      </c>
      <c r="E140603" s="1" t="s">
        <v>79</v>
      </c>
      <c r="F140603">
        <v>1</v>
      </c>
      <c r="G140603">
        <v>365</v>
      </c>
    </row>
    <row r="140604" spans="1:7" x14ac:dyDescent="0.25">
      <c r="A140604">
        <v>1.1462412608715649E+18</v>
      </c>
      <c r="B140604" s="2">
        <v>45527</v>
      </c>
      <c r="C140604" s="1" t="s">
        <v>87</v>
      </c>
      <c r="D140604">
        <v>99</v>
      </c>
      <c r="E140604" s="1" t="s">
        <v>79</v>
      </c>
      <c r="F140604">
        <v>1</v>
      </c>
      <c r="G140604">
        <v>365</v>
      </c>
    </row>
    <row r="140605" spans="1:7" x14ac:dyDescent="0.25">
      <c r="A140605">
        <v>1.1462412608715649E+18</v>
      </c>
      <c r="B140605" s="2">
        <v>45528</v>
      </c>
      <c r="C140605" s="1" t="s">
        <v>87</v>
      </c>
      <c r="D140605">
        <v>99</v>
      </c>
      <c r="E140605" s="1" t="s">
        <v>79</v>
      </c>
      <c r="F140605">
        <v>1</v>
      </c>
      <c r="G140605">
        <v>365</v>
      </c>
    </row>
    <row r="140606" spans="1:7" x14ac:dyDescent="0.25">
      <c r="A140606">
        <v>1.1462412608715649E+18</v>
      </c>
      <c r="B140606" s="2">
        <v>45529</v>
      </c>
      <c r="C140606" s="1" t="s">
        <v>91</v>
      </c>
      <c r="D140606">
        <v>99</v>
      </c>
      <c r="E140606" s="1" t="s">
        <v>79</v>
      </c>
      <c r="F140606">
        <v>1</v>
      </c>
      <c r="G140606">
        <v>365</v>
      </c>
    </row>
    <row r="140607" spans="1:7" x14ac:dyDescent="0.25">
      <c r="A140607">
        <v>1.1462412608715649E+18</v>
      </c>
      <c r="B140607" s="2">
        <v>45530</v>
      </c>
      <c r="C140607" s="1" t="s">
        <v>91</v>
      </c>
      <c r="D140607">
        <v>99</v>
      </c>
      <c r="E140607" s="1" t="s">
        <v>79</v>
      </c>
      <c r="F140607">
        <v>1</v>
      </c>
      <c r="G140607">
        <v>365</v>
      </c>
    </row>
    <row r="140608" spans="1:7" x14ac:dyDescent="0.25">
      <c r="A140608">
        <v>1.1462412608715649E+18</v>
      </c>
      <c r="B140608" s="2">
        <v>45531</v>
      </c>
      <c r="C140608" s="1" t="s">
        <v>87</v>
      </c>
      <c r="D140608">
        <v>99</v>
      </c>
      <c r="E140608" s="1" t="s">
        <v>79</v>
      </c>
      <c r="F140608">
        <v>1</v>
      </c>
      <c r="G140608">
        <v>365</v>
      </c>
    </row>
    <row r="140609" spans="1:7" x14ac:dyDescent="0.25">
      <c r="A140609">
        <v>1.1462412608715649E+18</v>
      </c>
      <c r="B140609" s="2">
        <v>45532</v>
      </c>
      <c r="C140609" s="1" t="s">
        <v>87</v>
      </c>
      <c r="D140609">
        <v>99</v>
      </c>
      <c r="E140609" s="1" t="s">
        <v>79</v>
      </c>
      <c r="F140609">
        <v>1</v>
      </c>
      <c r="G140609">
        <v>365</v>
      </c>
    </row>
    <row r="140610" spans="1:7" x14ac:dyDescent="0.25">
      <c r="A140610">
        <v>1.1462412608715649E+18</v>
      </c>
      <c r="B140610" s="2">
        <v>45533</v>
      </c>
      <c r="C140610" s="1" t="s">
        <v>87</v>
      </c>
      <c r="D140610">
        <v>99</v>
      </c>
      <c r="E140610" s="1" t="s">
        <v>79</v>
      </c>
      <c r="F140610">
        <v>1</v>
      </c>
      <c r="G140610">
        <v>365</v>
      </c>
    </row>
    <row r="140611" spans="1:7" x14ac:dyDescent="0.25">
      <c r="A140611">
        <v>1.1462412608715649E+18</v>
      </c>
      <c r="B140611" s="2">
        <v>45534</v>
      </c>
      <c r="C140611" s="1" t="s">
        <v>87</v>
      </c>
      <c r="D140611">
        <v>99</v>
      </c>
      <c r="E140611" s="1" t="s">
        <v>79</v>
      </c>
      <c r="F140611">
        <v>1</v>
      </c>
      <c r="G140611">
        <v>365</v>
      </c>
    </row>
    <row r="140612" spans="1:7" x14ac:dyDescent="0.25">
      <c r="A140612">
        <v>1.1462412608715649E+18</v>
      </c>
      <c r="B140612" s="2">
        <v>45535</v>
      </c>
      <c r="C140612" s="1" t="s">
        <v>87</v>
      </c>
      <c r="D140612">
        <v>99</v>
      </c>
      <c r="E140612" s="1" t="s">
        <v>79</v>
      </c>
      <c r="F140612">
        <v>1</v>
      </c>
      <c r="G140612">
        <v>365</v>
      </c>
    </row>
    <row r="140613" spans="1:7" x14ac:dyDescent="0.25">
      <c r="A140613">
        <v>1.1462412608715649E+18</v>
      </c>
      <c r="B140613" s="2">
        <v>45536</v>
      </c>
      <c r="C140613" s="1" t="s">
        <v>91</v>
      </c>
      <c r="D140613">
        <v>99</v>
      </c>
      <c r="E140613" s="1" t="s">
        <v>79</v>
      </c>
      <c r="F140613">
        <v>1</v>
      </c>
      <c r="G140613">
        <v>365</v>
      </c>
    </row>
    <row r="140614" spans="1:7" x14ac:dyDescent="0.25">
      <c r="A140614">
        <v>1.1462412608715649E+18</v>
      </c>
      <c r="B140614" s="2">
        <v>45537</v>
      </c>
      <c r="C140614" s="1" t="s">
        <v>91</v>
      </c>
      <c r="D140614">
        <v>99</v>
      </c>
      <c r="E140614" s="1" t="s">
        <v>79</v>
      </c>
      <c r="F140614">
        <v>1</v>
      </c>
      <c r="G140614">
        <v>365</v>
      </c>
    </row>
    <row r="140615" spans="1:7" x14ac:dyDescent="0.25">
      <c r="A140615">
        <v>1.1462412608715649E+18</v>
      </c>
      <c r="B140615" s="2">
        <v>45538</v>
      </c>
      <c r="C140615" s="1" t="s">
        <v>91</v>
      </c>
      <c r="D140615">
        <v>99</v>
      </c>
      <c r="E140615" s="1" t="s">
        <v>79</v>
      </c>
      <c r="F140615">
        <v>1</v>
      </c>
      <c r="G140615">
        <v>365</v>
      </c>
    </row>
    <row r="140616" spans="1:7" x14ac:dyDescent="0.25">
      <c r="A140616">
        <v>1.1462412608715649E+18</v>
      </c>
      <c r="B140616" s="2">
        <v>45539</v>
      </c>
      <c r="C140616" s="1" t="s">
        <v>91</v>
      </c>
      <c r="D140616">
        <v>99</v>
      </c>
      <c r="E140616" s="1" t="s">
        <v>79</v>
      </c>
      <c r="F140616">
        <v>1</v>
      </c>
      <c r="G140616">
        <v>365</v>
      </c>
    </row>
    <row r="140617" spans="1:7" x14ac:dyDescent="0.25">
      <c r="A140617">
        <v>1.1462412608715649E+18</v>
      </c>
      <c r="B140617" s="2">
        <v>45540</v>
      </c>
      <c r="C140617" s="1" t="s">
        <v>91</v>
      </c>
      <c r="D140617">
        <v>99</v>
      </c>
      <c r="E140617" s="1" t="s">
        <v>79</v>
      </c>
      <c r="F140617">
        <v>1</v>
      </c>
      <c r="G140617">
        <v>365</v>
      </c>
    </row>
    <row r="140618" spans="1:7" x14ac:dyDescent="0.25">
      <c r="A140618">
        <v>1.1462412608715649E+18</v>
      </c>
      <c r="B140618" s="2">
        <v>45541</v>
      </c>
      <c r="C140618" s="1" t="s">
        <v>91</v>
      </c>
      <c r="D140618">
        <v>99</v>
      </c>
      <c r="E140618" s="1" t="s">
        <v>79</v>
      </c>
      <c r="F140618">
        <v>1</v>
      </c>
      <c r="G140618">
        <v>365</v>
      </c>
    </row>
    <row r="140619" spans="1:7" x14ac:dyDescent="0.25">
      <c r="A140619">
        <v>1.1462412608715649E+18</v>
      </c>
      <c r="B140619" s="2">
        <v>45542</v>
      </c>
      <c r="C140619" s="1" t="s">
        <v>91</v>
      </c>
      <c r="D140619">
        <v>99</v>
      </c>
      <c r="E140619" s="1" t="s">
        <v>79</v>
      </c>
      <c r="F140619">
        <v>1</v>
      </c>
      <c r="G140619">
        <v>365</v>
      </c>
    </row>
    <row r="140620" spans="1:7" x14ac:dyDescent="0.25">
      <c r="A140620">
        <v>1.1462412608715649E+18</v>
      </c>
      <c r="B140620" s="2">
        <v>45543</v>
      </c>
      <c r="C140620" s="1" t="s">
        <v>91</v>
      </c>
      <c r="D140620">
        <v>99</v>
      </c>
      <c r="E140620" s="1" t="s">
        <v>79</v>
      </c>
      <c r="F140620">
        <v>1</v>
      </c>
      <c r="G140620">
        <v>365</v>
      </c>
    </row>
    <row r="140621" spans="1:7" x14ac:dyDescent="0.25">
      <c r="A140621">
        <v>1.1462412608715649E+18</v>
      </c>
      <c r="B140621" s="2">
        <v>45544</v>
      </c>
      <c r="C140621" s="1" t="s">
        <v>91</v>
      </c>
      <c r="D140621">
        <v>99</v>
      </c>
      <c r="E140621" s="1" t="s">
        <v>79</v>
      </c>
      <c r="F140621">
        <v>1</v>
      </c>
      <c r="G140621">
        <v>365</v>
      </c>
    </row>
    <row r="140622" spans="1:7" x14ac:dyDescent="0.25">
      <c r="A140622">
        <v>1.1462412608715649E+18</v>
      </c>
      <c r="B140622" s="2">
        <v>45545</v>
      </c>
      <c r="C140622" s="1" t="s">
        <v>91</v>
      </c>
      <c r="D140622">
        <v>99</v>
      </c>
      <c r="E140622" s="1" t="s">
        <v>79</v>
      </c>
      <c r="F140622">
        <v>1</v>
      </c>
      <c r="G140622">
        <v>365</v>
      </c>
    </row>
    <row r="140623" spans="1:7" x14ac:dyDescent="0.25">
      <c r="A140623">
        <v>1.1462412608715649E+18</v>
      </c>
      <c r="B140623" s="2">
        <v>45546</v>
      </c>
      <c r="C140623" s="1" t="s">
        <v>91</v>
      </c>
      <c r="D140623">
        <v>99</v>
      </c>
      <c r="E140623" s="1" t="s">
        <v>79</v>
      </c>
      <c r="F140623">
        <v>1</v>
      </c>
      <c r="G140623">
        <v>365</v>
      </c>
    </row>
    <row r="140624" spans="1:7" x14ac:dyDescent="0.25">
      <c r="A140624">
        <v>1.1462412608715649E+18</v>
      </c>
      <c r="B140624" s="2">
        <v>45547</v>
      </c>
      <c r="C140624" s="1" t="s">
        <v>91</v>
      </c>
      <c r="D140624">
        <v>99</v>
      </c>
      <c r="E140624" s="1" t="s">
        <v>79</v>
      </c>
      <c r="F140624">
        <v>1</v>
      </c>
      <c r="G140624">
        <v>365</v>
      </c>
    </row>
    <row r="140625" spans="1:7" x14ac:dyDescent="0.25">
      <c r="A140625">
        <v>1.1462412608715649E+18</v>
      </c>
      <c r="B140625" s="2">
        <v>45548</v>
      </c>
      <c r="C140625" s="1" t="s">
        <v>91</v>
      </c>
      <c r="D140625">
        <v>99</v>
      </c>
      <c r="E140625" s="1" t="s">
        <v>79</v>
      </c>
      <c r="F140625">
        <v>1</v>
      </c>
      <c r="G140625">
        <v>365</v>
      </c>
    </row>
    <row r="140626" spans="1:7" x14ac:dyDescent="0.25">
      <c r="A140626">
        <v>1.1462412608715649E+18</v>
      </c>
      <c r="B140626" s="2">
        <v>45549</v>
      </c>
      <c r="C140626" s="1" t="s">
        <v>91</v>
      </c>
      <c r="D140626">
        <v>99</v>
      </c>
      <c r="E140626" s="1" t="s">
        <v>79</v>
      </c>
      <c r="F140626">
        <v>1</v>
      </c>
      <c r="G140626">
        <v>365</v>
      </c>
    </row>
    <row r="140627" spans="1:7" x14ac:dyDescent="0.25">
      <c r="A140627">
        <v>1.1462412608715649E+18</v>
      </c>
      <c r="B140627" s="2">
        <v>45550</v>
      </c>
      <c r="C140627" s="1" t="s">
        <v>91</v>
      </c>
      <c r="D140627">
        <v>99</v>
      </c>
      <c r="E140627" s="1" t="s">
        <v>79</v>
      </c>
      <c r="F140627">
        <v>1</v>
      </c>
      <c r="G140627">
        <v>365</v>
      </c>
    </row>
    <row r="140628" spans="1:7" x14ac:dyDescent="0.25">
      <c r="A140628">
        <v>1.1462412608715649E+18</v>
      </c>
      <c r="B140628" s="2">
        <v>45551</v>
      </c>
      <c r="C140628" s="1" t="s">
        <v>91</v>
      </c>
      <c r="D140628">
        <v>99</v>
      </c>
      <c r="E140628" s="1" t="s">
        <v>79</v>
      </c>
      <c r="F140628">
        <v>1</v>
      </c>
      <c r="G140628">
        <v>365</v>
      </c>
    </row>
    <row r="140629" spans="1:7" x14ac:dyDescent="0.25">
      <c r="A140629">
        <v>1.1462412608715649E+18</v>
      </c>
      <c r="B140629" s="2">
        <v>45552</v>
      </c>
      <c r="C140629" s="1" t="s">
        <v>91</v>
      </c>
      <c r="D140629">
        <v>99</v>
      </c>
      <c r="E140629" s="1" t="s">
        <v>79</v>
      </c>
      <c r="F140629">
        <v>1</v>
      </c>
      <c r="G140629">
        <v>365</v>
      </c>
    </row>
    <row r="140630" spans="1:7" x14ac:dyDescent="0.25">
      <c r="A140630">
        <v>1.1462412608715649E+18</v>
      </c>
      <c r="B140630" s="2">
        <v>45553</v>
      </c>
      <c r="C140630" s="1" t="s">
        <v>91</v>
      </c>
      <c r="D140630">
        <v>99</v>
      </c>
      <c r="E140630" s="1" t="s">
        <v>79</v>
      </c>
      <c r="F140630">
        <v>1</v>
      </c>
      <c r="G140630">
        <v>365</v>
      </c>
    </row>
    <row r="140631" spans="1:7" x14ac:dyDescent="0.25">
      <c r="A140631">
        <v>1.1462412608715649E+18</v>
      </c>
      <c r="B140631" s="2">
        <v>45554</v>
      </c>
      <c r="C140631" s="1" t="s">
        <v>91</v>
      </c>
      <c r="D140631">
        <v>99</v>
      </c>
      <c r="E140631" s="1" t="s">
        <v>79</v>
      </c>
      <c r="F140631">
        <v>1</v>
      </c>
      <c r="G140631">
        <v>365</v>
      </c>
    </row>
    <row r="140632" spans="1:7" x14ac:dyDescent="0.25">
      <c r="A140632">
        <v>1.1462412608715649E+18</v>
      </c>
      <c r="B140632" s="2">
        <v>45555</v>
      </c>
      <c r="C140632" s="1" t="s">
        <v>91</v>
      </c>
      <c r="D140632">
        <v>99</v>
      </c>
      <c r="E140632" s="1" t="s">
        <v>79</v>
      </c>
      <c r="F140632">
        <v>1</v>
      </c>
      <c r="G140632">
        <v>365</v>
      </c>
    </row>
    <row r="140633" spans="1:7" x14ac:dyDescent="0.25">
      <c r="A140633">
        <v>1.1462412608715649E+18</v>
      </c>
      <c r="B140633" s="2">
        <v>45556</v>
      </c>
      <c r="C140633" s="1" t="s">
        <v>91</v>
      </c>
      <c r="D140633">
        <v>99</v>
      </c>
      <c r="E140633" s="1" t="s">
        <v>79</v>
      </c>
      <c r="F140633">
        <v>1</v>
      </c>
      <c r="G140633">
        <v>365</v>
      </c>
    </row>
    <row r="140634" spans="1:7" x14ac:dyDescent="0.25">
      <c r="A140634">
        <v>1.1462412608715649E+18</v>
      </c>
      <c r="B140634" s="2">
        <v>45557</v>
      </c>
      <c r="C140634" s="1" t="s">
        <v>91</v>
      </c>
      <c r="D140634">
        <v>99</v>
      </c>
      <c r="E140634" s="1" t="s">
        <v>79</v>
      </c>
      <c r="F140634">
        <v>1</v>
      </c>
      <c r="G140634">
        <v>365</v>
      </c>
    </row>
    <row r="140635" spans="1:7" x14ac:dyDescent="0.25">
      <c r="A140635">
        <v>1.1462412608715649E+18</v>
      </c>
      <c r="B140635" s="2">
        <v>45558</v>
      </c>
      <c r="C140635" s="1" t="s">
        <v>91</v>
      </c>
      <c r="D140635">
        <v>99</v>
      </c>
      <c r="E140635" s="1" t="s">
        <v>79</v>
      </c>
      <c r="F140635">
        <v>1</v>
      </c>
      <c r="G140635">
        <v>365</v>
      </c>
    </row>
    <row r="140636" spans="1:7" x14ac:dyDescent="0.25">
      <c r="A140636">
        <v>1.1462412608715649E+18</v>
      </c>
      <c r="B140636" s="2">
        <v>45559</v>
      </c>
      <c r="C140636" s="1" t="s">
        <v>91</v>
      </c>
      <c r="D140636">
        <v>99</v>
      </c>
      <c r="E140636" s="1" t="s">
        <v>79</v>
      </c>
      <c r="F140636">
        <v>1</v>
      </c>
      <c r="G140636">
        <v>365</v>
      </c>
    </row>
    <row r="140637" spans="1:7" x14ac:dyDescent="0.25">
      <c r="A140637">
        <v>1.1462412608715649E+18</v>
      </c>
      <c r="B140637" s="2">
        <v>45560</v>
      </c>
      <c r="C140637" s="1" t="s">
        <v>91</v>
      </c>
      <c r="D140637">
        <v>99</v>
      </c>
      <c r="E140637" s="1" t="s">
        <v>79</v>
      </c>
      <c r="F140637">
        <v>1</v>
      </c>
      <c r="G140637">
        <v>365</v>
      </c>
    </row>
    <row r="140638" spans="1:7" x14ac:dyDescent="0.25">
      <c r="A140638">
        <v>1.1462412608715649E+18</v>
      </c>
      <c r="B140638" s="2">
        <v>45561</v>
      </c>
      <c r="C140638" s="1" t="s">
        <v>91</v>
      </c>
      <c r="D140638">
        <v>99</v>
      </c>
      <c r="E140638" s="1" t="s">
        <v>79</v>
      </c>
      <c r="F140638">
        <v>1</v>
      </c>
      <c r="G140638">
        <v>365</v>
      </c>
    </row>
    <row r="140639" spans="1:7" x14ac:dyDescent="0.25">
      <c r="A140639">
        <v>1.1462412608715649E+18</v>
      </c>
      <c r="B140639" s="2">
        <v>45562</v>
      </c>
      <c r="C140639" s="1" t="s">
        <v>91</v>
      </c>
      <c r="D140639">
        <v>99</v>
      </c>
      <c r="E140639" s="1" t="s">
        <v>79</v>
      </c>
      <c r="F140639">
        <v>1</v>
      </c>
      <c r="G140639">
        <v>365</v>
      </c>
    </row>
    <row r="140640" spans="1:7" x14ac:dyDescent="0.25">
      <c r="A140640">
        <v>1.1462412608715649E+18</v>
      </c>
      <c r="B140640" s="2">
        <v>45563</v>
      </c>
      <c r="C140640" s="1" t="s">
        <v>91</v>
      </c>
      <c r="D140640">
        <v>99</v>
      </c>
      <c r="E140640" s="1" t="s">
        <v>79</v>
      </c>
      <c r="F140640">
        <v>1</v>
      </c>
      <c r="G140640">
        <v>365</v>
      </c>
    </row>
    <row r="140641" spans="1:7" x14ac:dyDescent="0.25">
      <c r="A140641">
        <v>1.1462412608715649E+18</v>
      </c>
      <c r="B140641" s="2">
        <v>45564</v>
      </c>
      <c r="C140641" s="1" t="s">
        <v>91</v>
      </c>
      <c r="D140641">
        <v>99</v>
      </c>
      <c r="E140641" s="1" t="s">
        <v>79</v>
      </c>
      <c r="F140641">
        <v>1</v>
      </c>
      <c r="G140641">
        <v>365</v>
      </c>
    </row>
    <row r="140642" spans="1:7" x14ac:dyDescent="0.25">
      <c r="A140642">
        <v>1.1462412608715649E+18</v>
      </c>
      <c r="B140642" s="2">
        <v>45565</v>
      </c>
      <c r="C140642" s="1" t="s">
        <v>91</v>
      </c>
      <c r="D140642">
        <v>99</v>
      </c>
      <c r="E140642" s="1" t="s">
        <v>79</v>
      </c>
      <c r="F140642">
        <v>1</v>
      </c>
      <c r="G140642">
        <v>365</v>
      </c>
    </row>
    <row r="140643" spans="1:7" x14ac:dyDescent="0.25">
      <c r="A140643">
        <v>1.1462412608715649E+18</v>
      </c>
      <c r="B140643" s="2">
        <v>45566</v>
      </c>
      <c r="C140643" s="1" t="s">
        <v>91</v>
      </c>
      <c r="D140643">
        <v>99</v>
      </c>
      <c r="E140643" s="1" t="s">
        <v>79</v>
      </c>
      <c r="F140643">
        <v>1</v>
      </c>
      <c r="G140643">
        <v>365</v>
      </c>
    </row>
    <row r="140644" spans="1:7" x14ac:dyDescent="0.25">
      <c r="A140644">
        <v>1.1462412608715649E+18</v>
      </c>
      <c r="B140644" s="2">
        <v>45567</v>
      </c>
      <c r="C140644" s="1" t="s">
        <v>91</v>
      </c>
      <c r="D140644">
        <v>99</v>
      </c>
      <c r="E140644" s="1" t="s">
        <v>79</v>
      </c>
      <c r="F140644">
        <v>1</v>
      </c>
      <c r="G140644">
        <v>365</v>
      </c>
    </row>
    <row r="140645" spans="1:7" x14ac:dyDescent="0.25">
      <c r="A140645">
        <v>1.1462412608715649E+18</v>
      </c>
      <c r="B140645" s="2">
        <v>45568</v>
      </c>
      <c r="C140645" s="1" t="s">
        <v>91</v>
      </c>
      <c r="D140645">
        <v>99</v>
      </c>
      <c r="E140645" s="1" t="s">
        <v>79</v>
      </c>
      <c r="F140645">
        <v>1</v>
      </c>
      <c r="G140645">
        <v>365</v>
      </c>
    </row>
    <row r="140646" spans="1:7" x14ac:dyDescent="0.25">
      <c r="A140646">
        <v>1.1462412608715649E+18</v>
      </c>
      <c r="B140646" s="2">
        <v>45569</v>
      </c>
      <c r="C140646" s="1" t="s">
        <v>91</v>
      </c>
      <c r="D140646">
        <v>99</v>
      </c>
      <c r="E140646" s="1" t="s">
        <v>79</v>
      </c>
      <c r="F140646">
        <v>1</v>
      </c>
      <c r="G140646">
        <v>365</v>
      </c>
    </row>
    <row r="140647" spans="1:7" x14ac:dyDescent="0.25">
      <c r="A140647">
        <v>1.1462412608715649E+18</v>
      </c>
      <c r="B140647" s="2">
        <v>45570</v>
      </c>
      <c r="C140647" s="1" t="s">
        <v>91</v>
      </c>
      <c r="D140647">
        <v>99</v>
      </c>
      <c r="E140647" s="1" t="s">
        <v>79</v>
      </c>
      <c r="F140647">
        <v>1</v>
      </c>
      <c r="G140647">
        <v>365</v>
      </c>
    </row>
    <row r="140648" spans="1:7" x14ac:dyDescent="0.25">
      <c r="A140648">
        <v>1.1462412608715649E+18</v>
      </c>
      <c r="B140648" s="2">
        <v>45571</v>
      </c>
      <c r="C140648" s="1" t="s">
        <v>91</v>
      </c>
      <c r="D140648">
        <v>99</v>
      </c>
      <c r="E140648" s="1" t="s">
        <v>79</v>
      </c>
      <c r="F140648">
        <v>1</v>
      </c>
      <c r="G140648">
        <v>365</v>
      </c>
    </row>
    <row r="140649" spans="1:7" x14ac:dyDescent="0.25">
      <c r="A140649">
        <v>1.1462412608715649E+18</v>
      </c>
      <c r="B140649" s="2">
        <v>45572</v>
      </c>
      <c r="C140649" s="1" t="s">
        <v>91</v>
      </c>
      <c r="D140649">
        <v>99</v>
      </c>
      <c r="E140649" s="1" t="s">
        <v>79</v>
      </c>
      <c r="F140649">
        <v>1</v>
      </c>
      <c r="G140649">
        <v>365</v>
      </c>
    </row>
    <row r="140650" spans="1:7" x14ac:dyDescent="0.25">
      <c r="A140650">
        <v>1.1462412608715649E+18</v>
      </c>
      <c r="B140650" s="2">
        <v>45573</v>
      </c>
      <c r="C140650" s="1" t="s">
        <v>91</v>
      </c>
      <c r="D140650">
        <v>99</v>
      </c>
      <c r="E140650" s="1" t="s">
        <v>79</v>
      </c>
      <c r="F140650">
        <v>1</v>
      </c>
      <c r="G140650">
        <v>365</v>
      </c>
    </row>
    <row r="140651" spans="1:7" x14ac:dyDescent="0.25">
      <c r="A140651">
        <v>1.1462412608715649E+18</v>
      </c>
      <c r="B140651" s="2">
        <v>45574</v>
      </c>
      <c r="C140651" s="1" t="s">
        <v>91</v>
      </c>
      <c r="D140651">
        <v>99</v>
      </c>
      <c r="E140651" s="1" t="s">
        <v>79</v>
      </c>
      <c r="F140651">
        <v>1</v>
      </c>
      <c r="G140651">
        <v>365</v>
      </c>
    </row>
    <row r="140652" spans="1:7" x14ac:dyDescent="0.25">
      <c r="A140652">
        <v>1.1462412608715649E+18</v>
      </c>
      <c r="B140652" s="2">
        <v>45575</v>
      </c>
      <c r="C140652" s="1" t="s">
        <v>91</v>
      </c>
      <c r="D140652">
        <v>99</v>
      </c>
      <c r="E140652" s="1" t="s">
        <v>79</v>
      </c>
      <c r="F140652">
        <v>1</v>
      </c>
      <c r="G140652">
        <v>365</v>
      </c>
    </row>
    <row r="140653" spans="1:7" x14ac:dyDescent="0.25">
      <c r="A140653">
        <v>1.1462412608715649E+18</v>
      </c>
      <c r="B140653" s="2">
        <v>45576</v>
      </c>
      <c r="C140653" s="1" t="s">
        <v>91</v>
      </c>
      <c r="D140653">
        <v>99</v>
      </c>
      <c r="E140653" s="1" t="s">
        <v>79</v>
      </c>
      <c r="F140653">
        <v>1</v>
      </c>
      <c r="G140653">
        <v>365</v>
      </c>
    </row>
    <row r="140654" spans="1:7" x14ac:dyDescent="0.25">
      <c r="A140654">
        <v>1.1462412608715649E+18</v>
      </c>
      <c r="B140654" s="2">
        <v>45577</v>
      </c>
      <c r="C140654" s="1" t="s">
        <v>91</v>
      </c>
      <c r="D140654">
        <v>99</v>
      </c>
      <c r="E140654" s="1" t="s">
        <v>79</v>
      </c>
      <c r="F140654">
        <v>1</v>
      </c>
      <c r="G140654">
        <v>365</v>
      </c>
    </row>
    <row r="140655" spans="1:7" x14ac:dyDescent="0.25">
      <c r="A140655">
        <v>1.1462412608715649E+18</v>
      </c>
      <c r="B140655" s="2">
        <v>45578</v>
      </c>
      <c r="C140655" s="1" t="s">
        <v>91</v>
      </c>
      <c r="D140655">
        <v>99</v>
      </c>
      <c r="E140655" s="1" t="s">
        <v>79</v>
      </c>
      <c r="F140655">
        <v>1</v>
      </c>
      <c r="G140655">
        <v>365</v>
      </c>
    </row>
    <row r="140656" spans="1:7" x14ac:dyDescent="0.25">
      <c r="A140656">
        <v>1.1462412608715649E+18</v>
      </c>
      <c r="B140656" s="2">
        <v>45579</v>
      </c>
      <c r="C140656" s="1" t="s">
        <v>91</v>
      </c>
      <c r="D140656">
        <v>99</v>
      </c>
      <c r="E140656" s="1" t="s">
        <v>79</v>
      </c>
      <c r="F140656">
        <v>1</v>
      </c>
      <c r="G140656">
        <v>365</v>
      </c>
    </row>
    <row r="140657" spans="1:7" x14ac:dyDescent="0.25">
      <c r="A140657">
        <v>1.1462412608715649E+18</v>
      </c>
      <c r="B140657" s="2">
        <v>45580</v>
      </c>
      <c r="C140657" s="1" t="s">
        <v>91</v>
      </c>
      <c r="D140657">
        <v>99</v>
      </c>
      <c r="E140657" s="1" t="s">
        <v>79</v>
      </c>
      <c r="F140657">
        <v>1</v>
      </c>
      <c r="G140657">
        <v>365</v>
      </c>
    </row>
    <row r="140658" spans="1:7" x14ac:dyDescent="0.25">
      <c r="A140658">
        <v>1.1462412608715649E+18</v>
      </c>
      <c r="B140658" s="2">
        <v>45581</v>
      </c>
      <c r="C140658" s="1" t="s">
        <v>91</v>
      </c>
      <c r="D140658">
        <v>99</v>
      </c>
      <c r="E140658" s="1" t="s">
        <v>79</v>
      </c>
      <c r="F140658">
        <v>1</v>
      </c>
      <c r="G140658">
        <v>365</v>
      </c>
    </row>
    <row r="140659" spans="1:7" x14ac:dyDescent="0.25">
      <c r="A140659">
        <v>1.1462412608715649E+18</v>
      </c>
      <c r="B140659" s="2">
        <v>45582</v>
      </c>
      <c r="C140659" s="1" t="s">
        <v>91</v>
      </c>
      <c r="D140659">
        <v>99</v>
      </c>
      <c r="E140659" s="1" t="s">
        <v>79</v>
      </c>
      <c r="F140659">
        <v>1</v>
      </c>
      <c r="G140659">
        <v>365</v>
      </c>
    </row>
    <row r="140660" spans="1:7" x14ac:dyDescent="0.25">
      <c r="A140660">
        <v>1.1462412608715649E+18</v>
      </c>
      <c r="B140660" s="2">
        <v>45583</v>
      </c>
      <c r="C140660" s="1" t="s">
        <v>91</v>
      </c>
      <c r="D140660">
        <v>99</v>
      </c>
      <c r="E140660" s="1" t="s">
        <v>79</v>
      </c>
      <c r="F140660">
        <v>1</v>
      </c>
      <c r="G140660">
        <v>365</v>
      </c>
    </row>
    <row r="140661" spans="1:7" x14ac:dyDescent="0.25">
      <c r="A140661">
        <v>1.1462412608715649E+18</v>
      </c>
      <c r="B140661" s="2">
        <v>45584</v>
      </c>
      <c r="C140661" s="1" t="s">
        <v>91</v>
      </c>
      <c r="D140661">
        <v>99</v>
      </c>
      <c r="E140661" s="1" t="s">
        <v>79</v>
      </c>
      <c r="F140661">
        <v>1</v>
      </c>
      <c r="G140661">
        <v>365</v>
      </c>
    </row>
    <row r="140662" spans="1:7" x14ac:dyDescent="0.25">
      <c r="A140662">
        <v>1.1462412608715649E+18</v>
      </c>
      <c r="B140662" s="2">
        <v>45585</v>
      </c>
      <c r="C140662" s="1" t="s">
        <v>91</v>
      </c>
      <c r="D140662">
        <v>99</v>
      </c>
      <c r="E140662" s="1" t="s">
        <v>79</v>
      </c>
      <c r="F140662">
        <v>1</v>
      </c>
      <c r="G140662">
        <v>365</v>
      </c>
    </row>
    <row r="140663" spans="1:7" x14ac:dyDescent="0.25">
      <c r="A140663">
        <v>1.1462412608715649E+18</v>
      </c>
      <c r="B140663" s="2">
        <v>45586</v>
      </c>
      <c r="C140663" s="1" t="s">
        <v>91</v>
      </c>
      <c r="D140663">
        <v>99</v>
      </c>
      <c r="E140663" s="1" t="s">
        <v>79</v>
      </c>
      <c r="F140663">
        <v>1</v>
      </c>
      <c r="G140663">
        <v>365</v>
      </c>
    </row>
    <row r="140664" spans="1:7" x14ac:dyDescent="0.25">
      <c r="A140664">
        <v>1.1462412608715649E+18</v>
      </c>
      <c r="B140664" s="2">
        <v>45587</v>
      </c>
      <c r="C140664" s="1" t="s">
        <v>91</v>
      </c>
      <c r="D140664">
        <v>99</v>
      </c>
      <c r="E140664" s="1" t="s">
        <v>79</v>
      </c>
      <c r="F140664">
        <v>1</v>
      </c>
      <c r="G140664">
        <v>365</v>
      </c>
    </row>
    <row r="140665" spans="1:7" x14ac:dyDescent="0.25">
      <c r="A140665">
        <v>1.1462412608715649E+18</v>
      </c>
      <c r="B140665" s="2">
        <v>45588</v>
      </c>
      <c r="C140665" s="1" t="s">
        <v>91</v>
      </c>
      <c r="D140665">
        <v>99</v>
      </c>
      <c r="E140665" s="1" t="s">
        <v>79</v>
      </c>
      <c r="F140665">
        <v>1</v>
      </c>
      <c r="G140665">
        <v>365</v>
      </c>
    </row>
    <row r="140666" spans="1:7" x14ac:dyDescent="0.25">
      <c r="A140666">
        <v>1.1462412608715649E+18</v>
      </c>
      <c r="B140666" s="2">
        <v>45589</v>
      </c>
      <c r="C140666" s="1" t="s">
        <v>91</v>
      </c>
      <c r="D140666">
        <v>99</v>
      </c>
      <c r="E140666" s="1" t="s">
        <v>79</v>
      </c>
      <c r="F140666">
        <v>1</v>
      </c>
      <c r="G140666">
        <v>365</v>
      </c>
    </row>
    <row r="140667" spans="1:7" x14ac:dyDescent="0.25">
      <c r="A140667">
        <v>1.1462412608715649E+18</v>
      </c>
      <c r="B140667" s="2">
        <v>45590</v>
      </c>
      <c r="C140667" s="1" t="s">
        <v>91</v>
      </c>
      <c r="D140667">
        <v>99</v>
      </c>
      <c r="E140667" s="1" t="s">
        <v>79</v>
      </c>
      <c r="F140667">
        <v>1</v>
      </c>
      <c r="G140667">
        <v>365</v>
      </c>
    </row>
    <row r="140668" spans="1:7" x14ac:dyDescent="0.25">
      <c r="A140668">
        <v>1.1462412608715649E+18</v>
      </c>
      <c r="B140668" s="2">
        <v>45591</v>
      </c>
      <c r="C140668" s="1" t="s">
        <v>91</v>
      </c>
      <c r="D140668">
        <v>99</v>
      </c>
      <c r="E140668" s="1" t="s">
        <v>79</v>
      </c>
      <c r="F140668">
        <v>1</v>
      </c>
      <c r="G140668">
        <v>365</v>
      </c>
    </row>
    <row r="140669" spans="1:7" x14ac:dyDescent="0.25">
      <c r="A140669">
        <v>1.1462412608715649E+18</v>
      </c>
      <c r="B140669" s="2">
        <v>45592</v>
      </c>
      <c r="C140669" s="1" t="s">
        <v>91</v>
      </c>
      <c r="D140669">
        <v>99</v>
      </c>
      <c r="E140669" s="1" t="s">
        <v>79</v>
      </c>
      <c r="F140669">
        <v>1</v>
      </c>
      <c r="G140669">
        <v>365</v>
      </c>
    </row>
    <row r="140670" spans="1:7" x14ac:dyDescent="0.25">
      <c r="A140670">
        <v>1.1462412608715649E+18</v>
      </c>
      <c r="B140670" s="2">
        <v>45593</v>
      </c>
      <c r="C140670" s="1" t="s">
        <v>91</v>
      </c>
      <c r="D140670">
        <v>99</v>
      </c>
      <c r="E140670" s="1" t="s">
        <v>79</v>
      </c>
      <c r="F140670">
        <v>1</v>
      </c>
      <c r="G140670">
        <v>365</v>
      </c>
    </row>
    <row r="140671" spans="1:7" x14ac:dyDescent="0.25">
      <c r="A140671">
        <v>1.1462412608715649E+18</v>
      </c>
      <c r="B140671" s="2">
        <v>45594</v>
      </c>
      <c r="C140671" s="1" t="s">
        <v>91</v>
      </c>
      <c r="D140671">
        <v>99</v>
      </c>
      <c r="E140671" s="1" t="s">
        <v>79</v>
      </c>
      <c r="F140671">
        <v>1</v>
      </c>
      <c r="G140671">
        <v>365</v>
      </c>
    </row>
    <row r="140672" spans="1:7" x14ac:dyDescent="0.25">
      <c r="A140672">
        <v>1.1462412608715649E+18</v>
      </c>
      <c r="B140672" s="2">
        <v>45595</v>
      </c>
      <c r="C140672" s="1" t="s">
        <v>91</v>
      </c>
      <c r="D140672">
        <v>99</v>
      </c>
      <c r="E140672" s="1" t="s">
        <v>79</v>
      </c>
      <c r="F140672">
        <v>1</v>
      </c>
      <c r="G140672">
        <v>365</v>
      </c>
    </row>
    <row r="140673" spans="1:7" x14ac:dyDescent="0.25">
      <c r="A140673">
        <v>1.1462412608715649E+18</v>
      </c>
      <c r="B140673" s="2">
        <v>45596</v>
      </c>
      <c r="C140673" s="1" t="s">
        <v>91</v>
      </c>
      <c r="D140673">
        <v>99</v>
      </c>
      <c r="E140673" s="1" t="s">
        <v>79</v>
      </c>
      <c r="F140673">
        <v>1</v>
      </c>
      <c r="G140673">
        <v>365</v>
      </c>
    </row>
    <row r="140674" spans="1:7" x14ac:dyDescent="0.25">
      <c r="A140674">
        <v>1.1462412608715649E+18</v>
      </c>
      <c r="B140674" s="2">
        <v>45597</v>
      </c>
      <c r="C140674" s="1" t="s">
        <v>91</v>
      </c>
      <c r="D140674">
        <v>99</v>
      </c>
      <c r="E140674" s="1" t="s">
        <v>79</v>
      </c>
      <c r="F140674">
        <v>1</v>
      </c>
      <c r="G140674">
        <v>365</v>
      </c>
    </row>
    <row r="140675" spans="1:7" x14ac:dyDescent="0.25">
      <c r="A140675">
        <v>1.1462412608715649E+18</v>
      </c>
      <c r="B140675" s="2">
        <v>45598</v>
      </c>
      <c r="C140675" s="1" t="s">
        <v>91</v>
      </c>
      <c r="D140675">
        <v>99</v>
      </c>
      <c r="E140675" s="1" t="s">
        <v>79</v>
      </c>
      <c r="F140675">
        <v>1</v>
      </c>
      <c r="G140675">
        <v>365</v>
      </c>
    </row>
    <row r="140676" spans="1:7" x14ac:dyDescent="0.25">
      <c r="A140676">
        <v>1.1462412608715649E+18</v>
      </c>
      <c r="B140676" s="2">
        <v>45599</v>
      </c>
      <c r="C140676" s="1" t="s">
        <v>91</v>
      </c>
      <c r="D140676">
        <v>99</v>
      </c>
      <c r="E140676" s="1" t="s">
        <v>79</v>
      </c>
      <c r="F140676">
        <v>1</v>
      </c>
      <c r="G140676">
        <v>365</v>
      </c>
    </row>
    <row r="140677" spans="1:7" x14ac:dyDescent="0.25">
      <c r="A140677">
        <v>1.1462412608715649E+18</v>
      </c>
      <c r="B140677" s="2">
        <v>45600</v>
      </c>
      <c r="C140677" s="1" t="s">
        <v>91</v>
      </c>
      <c r="D140677">
        <v>99</v>
      </c>
      <c r="E140677" s="1" t="s">
        <v>79</v>
      </c>
      <c r="F140677">
        <v>1</v>
      </c>
      <c r="G140677">
        <v>365</v>
      </c>
    </row>
    <row r="140678" spans="1:7" x14ac:dyDescent="0.25">
      <c r="A140678">
        <v>1.1462412608715649E+18</v>
      </c>
      <c r="B140678" s="2">
        <v>45601</v>
      </c>
      <c r="C140678" s="1" t="s">
        <v>91</v>
      </c>
      <c r="D140678">
        <v>99</v>
      </c>
      <c r="E140678" s="1" t="s">
        <v>79</v>
      </c>
      <c r="F140678">
        <v>1</v>
      </c>
      <c r="G140678">
        <v>365</v>
      </c>
    </row>
    <row r="140679" spans="1:7" x14ac:dyDescent="0.25">
      <c r="A140679">
        <v>1.1462412608715649E+18</v>
      </c>
      <c r="B140679" s="2">
        <v>45602</v>
      </c>
      <c r="C140679" s="1" t="s">
        <v>91</v>
      </c>
      <c r="D140679">
        <v>99</v>
      </c>
      <c r="E140679" s="1" t="s">
        <v>79</v>
      </c>
      <c r="F140679">
        <v>1</v>
      </c>
      <c r="G140679">
        <v>365</v>
      </c>
    </row>
    <row r="140680" spans="1:7" x14ac:dyDescent="0.25">
      <c r="A140680">
        <v>1.1462412608715649E+18</v>
      </c>
      <c r="B140680" s="2">
        <v>45603</v>
      </c>
      <c r="C140680" s="1" t="s">
        <v>91</v>
      </c>
      <c r="D140680">
        <v>99</v>
      </c>
      <c r="E140680" s="1" t="s">
        <v>79</v>
      </c>
      <c r="F140680">
        <v>1</v>
      </c>
      <c r="G140680">
        <v>365</v>
      </c>
    </row>
    <row r="140681" spans="1:7" x14ac:dyDescent="0.25">
      <c r="A140681">
        <v>1.1462412608715649E+18</v>
      </c>
      <c r="B140681" s="2">
        <v>45604</v>
      </c>
      <c r="C140681" s="1" t="s">
        <v>91</v>
      </c>
      <c r="D140681">
        <v>99</v>
      </c>
      <c r="E140681" s="1" t="s">
        <v>79</v>
      </c>
      <c r="F140681">
        <v>1</v>
      </c>
      <c r="G140681">
        <v>365</v>
      </c>
    </row>
    <row r="140682" spans="1:7" x14ac:dyDescent="0.25">
      <c r="A140682">
        <v>1.1462412608715649E+18</v>
      </c>
      <c r="B140682" s="2">
        <v>45605</v>
      </c>
      <c r="C140682" s="1" t="s">
        <v>91</v>
      </c>
      <c r="D140682">
        <v>99</v>
      </c>
      <c r="E140682" s="1" t="s">
        <v>79</v>
      </c>
      <c r="F140682">
        <v>1</v>
      </c>
      <c r="G140682">
        <v>365</v>
      </c>
    </row>
    <row r="140683" spans="1:7" x14ac:dyDescent="0.25">
      <c r="A140683">
        <v>1.1462412608715649E+18</v>
      </c>
      <c r="B140683" s="2">
        <v>45606</v>
      </c>
      <c r="C140683" s="1" t="s">
        <v>91</v>
      </c>
      <c r="D140683">
        <v>99</v>
      </c>
      <c r="E140683" s="1" t="s">
        <v>79</v>
      </c>
      <c r="F140683">
        <v>1</v>
      </c>
      <c r="G140683">
        <v>365</v>
      </c>
    </row>
    <row r="140684" spans="1:7" x14ac:dyDescent="0.25">
      <c r="A140684">
        <v>1.1462412608715649E+18</v>
      </c>
      <c r="B140684" s="2">
        <v>45607</v>
      </c>
      <c r="C140684" s="1" t="s">
        <v>91</v>
      </c>
      <c r="D140684">
        <v>99</v>
      </c>
      <c r="E140684" s="1" t="s">
        <v>79</v>
      </c>
      <c r="F140684">
        <v>1</v>
      </c>
      <c r="G140684">
        <v>365</v>
      </c>
    </row>
    <row r="140685" spans="1:7" x14ac:dyDescent="0.25">
      <c r="A140685">
        <v>1.1462412608715649E+18</v>
      </c>
      <c r="B140685" s="2">
        <v>45608</v>
      </c>
      <c r="C140685" s="1" t="s">
        <v>91</v>
      </c>
      <c r="D140685">
        <v>99</v>
      </c>
      <c r="E140685" s="1" t="s">
        <v>79</v>
      </c>
      <c r="F140685">
        <v>1</v>
      </c>
      <c r="G140685">
        <v>365</v>
      </c>
    </row>
    <row r="140686" spans="1:7" x14ac:dyDescent="0.25">
      <c r="A140686">
        <v>1.1462412608715649E+18</v>
      </c>
      <c r="B140686" s="2">
        <v>45609</v>
      </c>
      <c r="C140686" s="1" t="s">
        <v>91</v>
      </c>
      <c r="D140686">
        <v>99</v>
      </c>
      <c r="E140686" s="1" t="s">
        <v>79</v>
      </c>
      <c r="F140686">
        <v>1</v>
      </c>
      <c r="G140686">
        <v>365</v>
      </c>
    </row>
    <row r="140687" spans="1:7" x14ac:dyDescent="0.25">
      <c r="A140687">
        <v>1.1462412608715649E+18</v>
      </c>
      <c r="B140687" s="2">
        <v>45610</v>
      </c>
      <c r="C140687" s="1" t="s">
        <v>91</v>
      </c>
      <c r="D140687">
        <v>99</v>
      </c>
      <c r="E140687" s="1" t="s">
        <v>79</v>
      </c>
      <c r="F140687">
        <v>1</v>
      </c>
      <c r="G140687">
        <v>365</v>
      </c>
    </row>
    <row r="140688" spans="1:7" x14ac:dyDescent="0.25">
      <c r="A140688">
        <v>1.1462412608715649E+18</v>
      </c>
      <c r="B140688" s="2">
        <v>45611</v>
      </c>
      <c r="C140688" s="1" t="s">
        <v>91</v>
      </c>
      <c r="D140688">
        <v>99</v>
      </c>
      <c r="E140688" s="1" t="s">
        <v>79</v>
      </c>
      <c r="F140688">
        <v>1</v>
      </c>
      <c r="G140688">
        <v>365</v>
      </c>
    </row>
    <row r="140689" spans="1:7" x14ac:dyDescent="0.25">
      <c r="A140689">
        <v>1.1462412608715649E+18</v>
      </c>
      <c r="B140689" s="2">
        <v>45612</v>
      </c>
      <c r="C140689" s="1" t="s">
        <v>91</v>
      </c>
      <c r="D140689">
        <v>99</v>
      </c>
      <c r="E140689" s="1" t="s">
        <v>79</v>
      </c>
      <c r="F140689">
        <v>1</v>
      </c>
      <c r="G140689">
        <v>365</v>
      </c>
    </row>
    <row r="140690" spans="1:7" x14ac:dyDescent="0.25">
      <c r="A140690">
        <v>1.1462412608715649E+18</v>
      </c>
      <c r="B140690" s="2">
        <v>45613</v>
      </c>
      <c r="C140690" s="1" t="s">
        <v>91</v>
      </c>
      <c r="D140690">
        <v>99</v>
      </c>
      <c r="E140690" s="1" t="s">
        <v>79</v>
      </c>
      <c r="F140690">
        <v>1</v>
      </c>
      <c r="G140690">
        <v>365</v>
      </c>
    </row>
    <row r="140691" spans="1:7" x14ac:dyDescent="0.25">
      <c r="A140691">
        <v>1.1462412608715649E+18</v>
      </c>
      <c r="B140691" s="2">
        <v>45614</v>
      </c>
      <c r="C140691" s="1" t="s">
        <v>91</v>
      </c>
      <c r="D140691">
        <v>99</v>
      </c>
      <c r="E140691" s="1" t="s">
        <v>79</v>
      </c>
      <c r="F140691">
        <v>1</v>
      </c>
      <c r="G140691">
        <v>365</v>
      </c>
    </row>
    <row r="140692" spans="1:7" x14ac:dyDescent="0.25">
      <c r="A140692">
        <v>1.1462412608715649E+18</v>
      </c>
      <c r="B140692" s="2">
        <v>45615</v>
      </c>
      <c r="C140692" s="1" t="s">
        <v>91</v>
      </c>
      <c r="D140692">
        <v>99</v>
      </c>
      <c r="E140692" s="1" t="s">
        <v>79</v>
      </c>
      <c r="F140692">
        <v>1</v>
      </c>
      <c r="G140692">
        <v>365</v>
      </c>
    </row>
    <row r="140693" spans="1:7" x14ac:dyDescent="0.25">
      <c r="A140693">
        <v>1.1462412608715649E+18</v>
      </c>
      <c r="B140693" s="2">
        <v>45616</v>
      </c>
      <c r="C140693" s="1" t="s">
        <v>91</v>
      </c>
      <c r="D140693">
        <v>99</v>
      </c>
      <c r="E140693" s="1" t="s">
        <v>79</v>
      </c>
      <c r="F140693">
        <v>1</v>
      </c>
      <c r="G140693">
        <v>365</v>
      </c>
    </row>
    <row r="140694" spans="1:7" x14ac:dyDescent="0.25">
      <c r="A140694">
        <v>1.1462412608715649E+18</v>
      </c>
      <c r="B140694" s="2">
        <v>45617</v>
      </c>
      <c r="C140694" s="1" t="s">
        <v>91</v>
      </c>
      <c r="D140694">
        <v>99</v>
      </c>
      <c r="E140694" s="1" t="s">
        <v>79</v>
      </c>
      <c r="F140694">
        <v>1</v>
      </c>
      <c r="G140694">
        <v>365</v>
      </c>
    </row>
    <row r="140695" spans="1:7" x14ac:dyDescent="0.25">
      <c r="A140695">
        <v>1.1462412608715649E+18</v>
      </c>
      <c r="B140695" s="2">
        <v>45618</v>
      </c>
      <c r="C140695" s="1" t="s">
        <v>91</v>
      </c>
      <c r="D140695">
        <v>99</v>
      </c>
      <c r="E140695" s="1" t="s">
        <v>79</v>
      </c>
      <c r="F140695">
        <v>1</v>
      </c>
      <c r="G140695">
        <v>365</v>
      </c>
    </row>
    <row r="140696" spans="1:7" x14ac:dyDescent="0.25">
      <c r="A140696">
        <v>1.1462412608715649E+18</v>
      </c>
      <c r="B140696" s="2">
        <v>45619</v>
      </c>
      <c r="C140696" s="1" t="s">
        <v>91</v>
      </c>
      <c r="D140696">
        <v>99</v>
      </c>
      <c r="E140696" s="1" t="s">
        <v>79</v>
      </c>
      <c r="F140696">
        <v>1</v>
      </c>
      <c r="G140696">
        <v>365</v>
      </c>
    </row>
    <row r="140697" spans="1:7" x14ac:dyDescent="0.25">
      <c r="A140697">
        <v>1.1462412608715649E+18</v>
      </c>
      <c r="B140697" s="2">
        <v>45620</v>
      </c>
      <c r="C140697" s="1" t="s">
        <v>91</v>
      </c>
      <c r="D140697">
        <v>99</v>
      </c>
      <c r="E140697" s="1" t="s">
        <v>79</v>
      </c>
      <c r="F140697">
        <v>1</v>
      </c>
      <c r="G140697">
        <v>365</v>
      </c>
    </row>
    <row r="140698" spans="1:7" x14ac:dyDescent="0.25">
      <c r="A140698">
        <v>1.1462412608715649E+18</v>
      </c>
      <c r="B140698" s="2">
        <v>45621</v>
      </c>
      <c r="C140698" s="1" t="s">
        <v>91</v>
      </c>
      <c r="D140698">
        <v>99</v>
      </c>
      <c r="E140698" s="1" t="s">
        <v>79</v>
      </c>
      <c r="F140698">
        <v>1</v>
      </c>
      <c r="G140698">
        <v>365</v>
      </c>
    </row>
    <row r="140699" spans="1:7" x14ac:dyDescent="0.25">
      <c r="A140699">
        <v>1.1462412608715649E+18</v>
      </c>
      <c r="B140699" s="2">
        <v>45622</v>
      </c>
      <c r="C140699" s="1" t="s">
        <v>91</v>
      </c>
      <c r="D140699">
        <v>99</v>
      </c>
      <c r="E140699" s="1" t="s">
        <v>79</v>
      </c>
      <c r="F140699">
        <v>1</v>
      </c>
      <c r="G140699">
        <v>365</v>
      </c>
    </row>
    <row r="140700" spans="1:7" x14ac:dyDescent="0.25">
      <c r="A140700">
        <v>1.1462412608715649E+18</v>
      </c>
      <c r="B140700" s="2">
        <v>45623</v>
      </c>
      <c r="C140700" s="1" t="s">
        <v>91</v>
      </c>
      <c r="D140700">
        <v>99</v>
      </c>
      <c r="E140700" s="1" t="s">
        <v>79</v>
      </c>
      <c r="F140700">
        <v>1</v>
      </c>
      <c r="G140700">
        <v>365</v>
      </c>
    </row>
    <row r="140701" spans="1:7" x14ac:dyDescent="0.25">
      <c r="A140701">
        <v>1.1462412608715649E+18</v>
      </c>
      <c r="B140701" s="2">
        <v>45624</v>
      </c>
      <c r="C140701" s="1" t="s">
        <v>91</v>
      </c>
      <c r="D140701">
        <v>99</v>
      </c>
      <c r="E140701" s="1" t="s">
        <v>79</v>
      </c>
      <c r="F140701">
        <v>1</v>
      </c>
      <c r="G140701">
        <v>365</v>
      </c>
    </row>
    <row r="140702" spans="1:7" x14ac:dyDescent="0.25">
      <c r="A140702">
        <v>1.1462412608715649E+18</v>
      </c>
      <c r="B140702" s="2">
        <v>45625</v>
      </c>
      <c r="C140702" s="1" t="s">
        <v>91</v>
      </c>
      <c r="D140702">
        <v>99</v>
      </c>
      <c r="E140702" s="1" t="s">
        <v>79</v>
      </c>
      <c r="F140702">
        <v>1</v>
      </c>
      <c r="G140702">
        <v>365</v>
      </c>
    </row>
    <row r="140703" spans="1:7" x14ac:dyDescent="0.25">
      <c r="A140703">
        <v>1.1462412608715649E+18</v>
      </c>
      <c r="B140703" s="2">
        <v>45626</v>
      </c>
      <c r="C140703" s="1" t="s">
        <v>91</v>
      </c>
      <c r="D140703">
        <v>99</v>
      </c>
      <c r="E140703" s="1" t="s">
        <v>79</v>
      </c>
      <c r="F140703">
        <v>1</v>
      </c>
      <c r="G140703">
        <v>365</v>
      </c>
    </row>
    <row r="140704" spans="1:7" x14ac:dyDescent="0.25">
      <c r="A140704">
        <v>1.1462412608715649E+18</v>
      </c>
      <c r="B140704" s="2">
        <v>45627</v>
      </c>
      <c r="C140704" s="1" t="s">
        <v>91</v>
      </c>
      <c r="D140704">
        <v>99</v>
      </c>
      <c r="E140704" s="1" t="s">
        <v>79</v>
      </c>
      <c r="F140704">
        <v>1</v>
      </c>
      <c r="G140704">
        <v>365</v>
      </c>
    </row>
    <row r="140705" spans="1:7" x14ac:dyDescent="0.25">
      <c r="A140705">
        <v>1.1462412608715649E+18</v>
      </c>
      <c r="B140705" s="2">
        <v>45628</v>
      </c>
      <c r="C140705" s="1" t="s">
        <v>91</v>
      </c>
      <c r="D140705">
        <v>99</v>
      </c>
      <c r="E140705" s="1" t="s">
        <v>79</v>
      </c>
      <c r="F140705">
        <v>1</v>
      </c>
      <c r="G140705">
        <v>365</v>
      </c>
    </row>
    <row r="140706" spans="1:7" x14ac:dyDescent="0.25">
      <c r="A140706">
        <v>1.1462412608715649E+18</v>
      </c>
      <c r="B140706" s="2">
        <v>45629</v>
      </c>
      <c r="C140706" s="1" t="s">
        <v>91</v>
      </c>
      <c r="D140706">
        <v>99</v>
      </c>
      <c r="E140706" s="1" t="s">
        <v>79</v>
      </c>
      <c r="F140706">
        <v>1</v>
      </c>
      <c r="G140706">
        <v>365</v>
      </c>
    </row>
    <row r="140707" spans="1:7" x14ac:dyDescent="0.25">
      <c r="A140707">
        <v>1.1462412608715649E+18</v>
      </c>
      <c r="B140707" s="2">
        <v>45630</v>
      </c>
      <c r="C140707" s="1" t="s">
        <v>91</v>
      </c>
      <c r="D140707">
        <v>99</v>
      </c>
      <c r="E140707" s="1" t="s">
        <v>79</v>
      </c>
      <c r="F140707">
        <v>1</v>
      </c>
      <c r="G140707">
        <v>365</v>
      </c>
    </row>
    <row r="140708" spans="1:7" x14ac:dyDescent="0.25">
      <c r="A140708">
        <v>1.1462412608715649E+18</v>
      </c>
      <c r="B140708" s="2">
        <v>45631</v>
      </c>
      <c r="C140708" s="1" t="s">
        <v>91</v>
      </c>
      <c r="D140708">
        <v>99</v>
      </c>
      <c r="E140708" s="1" t="s">
        <v>79</v>
      </c>
      <c r="F140708">
        <v>1</v>
      </c>
      <c r="G140708">
        <v>365</v>
      </c>
    </row>
    <row r="140709" spans="1:7" x14ac:dyDescent="0.25">
      <c r="A140709">
        <v>1.1462412608715649E+18</v>
      </c>
      <c r="B140709" s="2">
        <v>45632</v>
      </c>
      <c r="C140709" s="1" t="s">
        <v>91</v>
      </c>
      <c r="D140709">
        <v>99</v>
      </c>
      <c r="E140709" s="1" t="s">
        <v>79</v>
      </c>
      <c r="F140709">
        <v>1</v>
      </c>
      <c r="G140709">
        <v>365</v>
      </c>
    </row>
    <row r="140710" spans="1:7" x14ac:dyDescent="0.25">
      <c r="A140710">
        <v>1.1462412608715649E+18</v>
      </c>
      <c r="B140710" s="2">
        <v>45633</v>
      </c>
      <c r="C140710" s="1" t="s">
        <v>91</v>
      </c>
      <c r="D140710">
        <v>99</v>
      </c>
      <c r="E140710" s="1" t="s">
        <v>79</v>
      </c>
      <c r="F140710">
        <v>1</v>
      </c>
      <c r="G140710">
        <v>365</v>
      </c>
    </row>
    <row r="140711" spans="1:7" x14ac:dyDescent="0.25">
      <c r="A140711">
        <v>1.1462412608715649E+18</v>
      </c>
      <c r="B140711" s="2">
        <v>45634</v>
      </c>
      <c r="C140711" s="1" t="s">
        <v>91</v>
      </c>
      <c r="D140711">
        <v>99</v>
      </c>
      <c r="E140711" s="1" t="s">
        <v>79</v>
      </c>
      <c r="F140711">
        <v>1</v>
      </c>
      <c r="G140711">
        <v>365</v>
      </c>
    </row>
    <row r="140712" spans="1:7" x14ac:dyDescent="0.25">
      <c r="A140712">
        <v>1.1462412608715649E+18</v>
      </c>
      <c r="B140712" s="2">
        <v>45635</v>
      </c>
      <c r="C140712" s="1" t="s">
        <v>91</v>
      </c>
      <c r="D140712">
        <v>99</v>
      </c>
      <c r="E140712" s="1" t="s">
        <v>79</v>
      </c>
      <c r="F140712">
        <v>1</v>
      </c>
      <c r="G140712">
        <v>365</v>
      </c>
    </row>
    <row r="140713" spans="1:7" x14ac:dyDescent="0.25">
      <c r="A140713">
        <v>1.1462412608715649E+18</v>
      </c>
      <c r="B140713" s="2">
        <v>45636</v>
      </c>
      <c r="C140713" s="1" t="s">
        <v>91</v>
      </c>
      <c r="D140713">
        <v>99</v>
      </c>
      <c r="E140713" s="1" t="s">
        <v>79</v>
      </c>
      <c r="F140713">
        <v>1</v>
      </c>
      <c r="G140713">
        <v>365</v>
      </c>
    </row>
    <row r="140714" spans="1:7" x14ac:dyDescent="0.25">
      <c r="A140714">
        <v>1.1462412608715649E+18</v>
      </c>
      <c r="B140714" s="2">
        <v>45637</v>
      </c>
      <c r="C140714" s="1" t="s">
        <v>91</v>
      </c>
      <c r="D140714">
        <v>99</v>
      </c>
      <c r="E140714" s="1" t="s">
        <v>79</v>
      </c>
      <c r="F140714">
        <v>1</v>
      </c>
      <c r="G140714">
        <v>365</v>
      </c>
    </row>
    <row r="140715" spans="1:7" x14ac:dyDescent="0.25">
      <c r="A140715">
        <v>1.1462412608715649E+18</v>
      </c>
      <c r="B140715" s="2">
        <v>45638</v>
      </c>
      <c r="C140715" s="1" t="s">
        <v>91</v>
      </c>
      <c r="D140715">
        <v>99</v>
      </c>
      <c r="E140715" s="1" t="s">
        <v>79</v>
      </c>
      <c r="F140715">
        <v>1</v>
      </c>
      <c r="G140715">
        <v>365</v>
      </c>
    </row>
    <row r="140716" spans="1:7" x14ac:dyDescent="0.25">
      <c r="A140716">
        <v>1.1462412608715649E+18</v>
      </c>
      <c r="B140716" s="2">
        <v>45639</v>
      </c>
      <c r="C140716" s="1" t="s">
        <v>91</v>
      </c>
      <c r="D140716">
        <v>99</v>
      </c>
      <c r="E140716" s="1" t="s">
        <v>79</v>
      </c>
      <c r="F140716">
        <v>1</v>
      </c>
      <c r="G140716">
        <v>365</v>
      </c>
    </row>
    <row r="140717" spans="1:7" x14ac:dyDescent="0.25">
      <c r="A140717">
        <v>1.1462412608715649E+18</v>
      </c>
      <c r="B140717" s="2">
        <v>45640</v>
      </c>
      <c r="C140717" s="1" t="s">
        <v>91</v>
      </c>
      <c r="D140717">
        <v>99</v>
      </c>
      <c r="E140717" s="1" t="s">
        <v>79</v>
      </c>
      <c r="F140717">
        <v>1</v>
      </c>
      <c r="G140717">
        <v>365</v>
      </c>
    </row>
    <row r="140718" spans="1:7" x14ac:dyDescent="0.25">
      <c r="A140718">
        <v>1.1462412608715649E+18</v>
      </c>
      <c r="B140718" s="2">
        <v>45641</v>
      </c>
      <c r="C140718" s="1" t="s">
        <v>91</v>
      </c>
      <c r="D140718">
        <v>99</v>
      </c>
      <c r="E140718" s="1" t="s">
        <v>79</v>
      </c>
      <c r="F140718">
        <v>1</v>
      </c>
      <c r="G140718">
        <v>365</v>
      </c>
    </row>
    <row r="140719" spans="1:7" x14ac:dyDescent="0.25">
      <c r="A140719">
        <v>1.1462412608715649E+18</v>
      </c>
      <c r="B140719" s="2">
        <v>45642</v>
      </c>
      <c r="C140719" s="1" t="s">
        <v>91</v>
      </c>
      <c r="D140719">
        <v>99</v>
      </c>
      <c r="E140719" s="1" t="s">
        <v>79</v>
      </c>
      <c r="F140719">
        <v>1</v>
      </c>
      <c r="G140719">
        <v>365</v>
      </c>
    </row>
    <row r="140720" spans="1:7" x14ac:dyDescent="0.25">
      <c r="A140720">
        <v>1.1462412608715649E+18</v>
      </c>
      <c r="B140720" s="2">
        <v>45643</v>
      </c>
      <c r="C140720" s="1" t="s">
        <v>91</v>
      </c>
      <c r="D140720">
        <v>99</v>
      </c>
      <c r="E140720" s="1" t="s">
        <v>79</v>
      </c>
      <c r="F140720">
        <v>1</v>
      </c>
      <c r="G140720">
        <v>365</v>
      </c>
    </row>
    <row r="140721" spans="1:7" x14ac:dyDescent="0.25">
      <c r="A140721">
        <v>1.1462412608715649E+18</v>
      </c>
      <c r="B140721" s="2">
        <v>45644</v>
      </c>
      <c r="C140721" s="1" t="s">
        <v>91</v>
      </c>
      <c r="D140721">
        <v>99</v>
      </c>
      <c r="E140721" s="1" t="s">
        <v>79</v>
      </c>
      <c r="F140721">
        <v>1</v>
      </c>
      <c r="G140721">
        <v>365</v>
      </c>
    </row>
    <row r="140722" spans="1:7" x14ac:dyDescent="0.25">
      <c r="A140722">
        <v>1.1462412608715649E+18</v>
      </c>
      <c r="B140722" s="2">
        <v>45645</v>
      </c>
      <c r="C140722" s="1" t="s">
        <v>91</v>
      </c>
      <c r="D140722">
        <v>99</v>
      </c>
      <c r="E140722" s="1" t="s">
        <v>79</v>
      </c>
      <c r="F140722">
        <v>1</v>
      </c>
      <c r="G140722">
        <v>365</v>
      </c>
    </row>
    <row r="140723" spans="1:7" x14ac:dyDescent="0.25">
      <c r="A140723">
        <v>1.1462412608715649E+18</v>
      </c>
      <c r="B140723" s="2">
        <v>45646</v>
      </c>
      <c r="C140723" s="1" t="s">
        <v>91</v>
      </c>
      <c r="D140723">
        <v>99</v>
      </c>
      <c r="E140723" s="1" t="s">
        <v>79</v>
      </c>
      <c r="F140723">
        <v>1</v>
      </c>
      <c r="G140723">
        <v>365</v>
      </c>
    </row>
    <row r="140724" spans="1:7" x14ac:dyDescent="0.25">
      <c r="A140724">
        <v>1.1462412608715649E+18</v>
      </c>
      <c r="B140724" s="2">
        <v>45647</v>
      </c>
      <c r="C140724" s="1" t="s">
        <v>91</v>
      </c>
      <c r="D140724">
        <v>99</v>
      </c>
      <c r="E140724" s="1" t="s">
        <v>79</v>
      </c>
      <c r="F140724">
        <v>1</v>
      </c>
      <c r="G140724">
        <v>365</v>
      </c>
    </row>
    <row r="140725" spans="1:7" x14ac:dyDescent="0.25">
      <c r="A140725">
        <v>1.1462412608715649E+18</v>
      </c>
      <c r="B140725" s="2">
        <v>45648</v>
      </c>
      <c r="C140725" s="1" t="s">
        <v>91</v>
      </c>
      <c r="D140725">
        <v>99</v>
      </c>
      <c r="E140725" s="1" t="s">
        <v>79</v>
      </c>
      <c r="F140725">
        <v>1</v>
      </c>
      <c r="G140725">
        <v>365</v>
      </c>
    </row>
    <row r="140726" spans="1:7" x14ac:dyDescent="0.25">
      <c r="A140726">
        <v>1.1462412608715649E+18</v>
      </c>
      <c r="B140726" s="2">
        <v>45649</v>
      </c>
      <c r="C140726" s="1" t="s">
        <v>91</v>
      </c>
      <c r="D140726">
        <v>99</v>
      </c>
      <c r="E140726" s="1" t="s">
        <v>79</v>
      </c>
      <c r="F140726">
        <v>1</v>
      </c>
      <c r="G140726">
        <v>365</v>
      </c>
    </row>
    <row r="140727" spans="1:7" x14ac:dyDescent="0.25">
      <c r="A140727">
        <v>1.1462412608715649E+18</v>
      </c>
      <c r="B140727" s="2">
        <v>45650</v>
      </c>
      <c r="C140727" s="1" t="s">
        <v>91</v>
      </c>
      <c r="D140727">
        <v>99</v>
      </c>
      <c r="E140727" s="1" t="s">
        <v>79</v>
      </c>
      <c r="F140727">
        <v>1</v>
      </c>
      <c r="G140727">
        <v>365</v>
      </c>
    </row>
    <row r="140728" spans="1:7" x14ac:dyDescent="0.25">
      <c r="A140728">
        <v>1.1462412608715649E+18</v>
      </c>
      <c r="B140728" s="2">
        <v>45651</v>
      </c>
      <c r="C140728" s="1" t="s">
        <v>91</v>
      </c>
      <c r="D140728">
        <v>99</v>
      </c>
      <c r="E140728" s="1" t="s">
        <v>79</v>
      </c>
      <c r="F140728">
        <v>1</v>
      </c>
      <c r="G140728">
        <v>365</v>
      </c>
    </row>
    <row r="140729" spans="1:7" x14ac:dyDescent="0.25">
      <c r="A140729">
        <v>1.1462412608715649E+18</v>
      </c>
      <c r="B140729" s="2">
        <v>45652</v>
      </c>
      <c r="C140729" s="1" t="s">
        <v>91</v>
      </c>
      <c r="D140729">
        <v>99</v>
      </c>
      <c r="E140729" s="1" t="s">
        <v>79</v>
      </c>
      <c r="F140729">
        <v>1</v>
      </c>
      <c r="G140729">
        <v>365</v>
      </c>
    </row>
    <row r="140730" spans="1:7" x14ac:dyDescent="0.25">
      <c r="A140730">
        <v>1.1462412608715649E+18</v>
      </c>
      <c r="B140730" s="2">
        <v>45653</v>
      </c>
      <c r="C140730" s="1" t="s">
        <v>91</v>
      </c>
      <c r="D140730">
        <v>99</v>
      </c>
      <c r="E140730" s="1" t="s">
        <v>79</v>
      </c>
      <c r="F140730">
        <v>1</v>
      </c>
      <c r="G140730">
        <v>365</v>
      </c>
    </row>
    <row r="140731" spans="1:7" x14ac:dyDescent="0.25">
      <c r="A140731">
        <v>1.1462412608715649E+18</v>
      </c>
      <c r="B140731" s="2">
        <v>45654</v>
      </c>
      <c r="C140731" s="1" t="s">
        <v>91</v>
      </c>
      <c r="D140731">
        <v>99</v>
      </c>
      <c r="E140731" s="1" t="s">
        <v>79</v>
      </c>
      <c r="F140731">
        <v>1</v>
      </c>
      <c r="G140731">
        <v>365</v>
      </c>
    </row>
    <row r="140732" spans="1:7" x14ac:dyDescent="0.25">
      <c r="A140732">
        <v>1.1462412608715649E+18</v>
      </c>
      <c r="B140732" s="2">
        <v>45655</v>
      </c>
      <c r="C140732" s="1" t="s">
        <v>91</v>
      </c>
      <c r="D140732">
        <v>99</v>
      </c>
      <c r="E140732" s="1" t="s">
        <v>79</v>
      </c>
      <c r="F140732">
        <v>1</v>
      </c>
      <c r="G140732">
        <v>365</v>
      </c>
    </row>
    <row r="140733" spans="1:7" x14ac:dyDescent="0.25">
      <c r="A140733">
        <v>1.1462412608715649E+18</v>
      </c>
      <c r="B140733" s="2">
        <v>45656</v>
      </c>
      <c r="C140733" s="1" t="s">
        <v>91</v>
      </c>
      <c r="D140733">
        <v>99</v>
      </c>
      <c r="E140733" s="1" t="s">
        <v>79</v>
      </c>
      <c r="F140733">
        <v>1</v>
      </c>
      <c r="G140733">
        <v>365</v>
      </c>
    </row>
    <row r="140734" spans="1:7" x14ac:dyDescent="0.25">
      <c r="A140734">
        <v>1.1462412608715649E+18</v>
      </c>
      <c r="B140734" s="2">
        <v>45657</v>
      </c>
      <c r="C140734" s="1" t="s">
        <v>91</v>
      </c>
      <c r="D140734">
        <v>99</v>
      </c>
      <c r="E140734" s="1" t="s">
        <v>79</v>
      </c>
      <c r="F140734">
        <v>1</v>
      </c>
      <c r="G140734">
        <v>365</v>
      </c>
    </row>
    <row r="140735" spans="1:7" x14ac:dyDescent="0.25">
      <c r="A140735">
        <v>1.1462412608715649E+18</v>
      </c>
      <c r="B140735" s="2">
        <v>45658</v>
      </c>
      <c r="C140735" s="1" t="s">
        <v>91</v>
      </c>
      <c r="D140735">
        <v>99</v>
      </c>
      <c r="E140735" s="1" t="s">
        <v>79</v>
      </c>
      <c r="F140735">
        <v>1</v>
      </c>
      <c r="G140735">
        <v>365</v>
      </c>
    </row>
    <row r="140736" spans="1:7" x14ac:dyDescent="0.25">
      <c r="A140736">
        <v>1.1462412608715649E+18</v>
      </c>
      <c r="B140736" s="2">
        <v>45659</v>
      </c>
      <c r="C140736" s="1" t="s">
        <v>91</v>
      </c>
      <c r="D140736">
        <v>99</v>
      </c>
      <c r="E140736" s="1" t="s">
        <v>79</v>
      </c>
      <c r="F140736">
        <v>1</v>
      </c>
      <c r="G140736">
        <v>365</v>
      </c>
    </row>
    <row r="140737" spans="1:7" x14ac:dyDescent="0.25">
      <c r="A140737">
        <v>1.1462412608715649E+18</v>
      </c>
      <c r="B140737" s="2">
        <v>45660</v>
      </c>
      <c r="C140737" s="1" t="s">
        <v>91</v>
      </c>
      <c r="D140737">
        <v>99</v>
      </c>
      <c r="E140737" s="1" t="s">
        <v>79</v>
      </c>
      <c r="F140737">
        <v>1</v>
      </c>
      <c r="G140737">
        <v>365</v>
      </c>
    </row>
    <row r="140738" spans="1:7" x14ac:dyDescent="0.25">
      <c r="A140738">
        <v>1.1462412608715649E+18</v>
      </c>
      <c r="B140738" s="2">
        <v>45661</v>
      </c>
      <c r="C140738" s="1" t="s">
        <v>91</v>
      </c>
      <c r="D140738">
        <v>99</v>
      </c>
      <c r="E140738" s="1" t="s">
        <v>79</v>
      </c>
      <c r="F140738">
        <v>1</v>
      </c>
      <c r="G140738">
        <v>365</v>
      </c>
    </row>
    <row r="140739" spans="1:7" x14ac:dyDescent="0.25">
      <c r="A140739">
        <v>1.1462412608715649E+18</v>
      </c>
      <c r="B140739" s="2">
        <v>45662</v>
      </c>
      <c r="C140739" s="1" t="s">
        <v>91</v>
      </c>
      <c r="D140739">
        <v>99</v>
      </c>
      <c r="E140739" s="1" t="s">
        <v>79</v>
      </c>
      <c r="F140739">
        <v>1</v>
      </c>
      <c r="G140739">
        <v>365</v>
      </c>
    </row>
    <row r="140740" spans="1:7" x14ac:dyDescent="0.25">
      <c r="A140740">
        <v>1.1462412608715649E+18</v>
      </c>
      <c r="B140740" s="2">
        <v>45663</v>
      </c>
      <c r="C140740" s="1" t="s">
        <v>91</v>
      </c>
      <c r="D140740">
        <v>99</v>
      </c>
      <c r="E140740" s="1" t="s">
        <v>79</v>
      </c>
      <c r="F140740">
        <v>1</v>
      </c>
      <c r="G140740">
        <v>365</v>
      </c>
    </row>
    <row r="140741" spans="1:7" x14ac:dyDescent="0.25">
      <c r="A140741">
        <v>1.1462412608715649E+18</v>
      </c>
      <c r="B140741" s="2">
        <v>45664</v>
      </c>
      <c r="C140741" s="1" t="s">
        <v>91</v>
      </c>
      <c r="D140741">
        <v>99</v>
      </c>
      <c r="E140741" s="1" t="s">
        <v>79</v>
      </c>
      <c r="F140741">
        <v>1</v>
      </c>
      <c r="G140741">
        <v>365</v>
      </c>
    </row>
    <row r="140742" spans="1:7" x14ac:dyDescent="0.25">
      <c r="A140742">
        <v>1.1462412608715649E+18</v>
      </c>
      <c r="B140742" s="2">
        <v>45665</v>
      </c>
      <c r="C140742" s="1" t="s">
        <v>91</v>
      </c>
      <c r="D140742">
        <v>99</v>
      </c>
      <c r="E140742" s="1" t="s">
        <v>79</v>
      </c>
      <c r="F140742">
        <v>1</v>
      </c>
      <c r="G140742">
        <v>365</v>
      </c>
    </row>
    <row r="140743" spans="1:7" x14ac:dyDescent="0.25">
      <c r="A140743">
        <v>1.1462412608715649E+18</v>
      </c>
      <c r="B140743" s="2">
        <v>45666</v>
      </c>
      <c r="C140743" s="1" t="s">
        <v>91</v>
      </c>
      <c r="D140743">
        <v>99</v>
      </c>
      <c r="E140743" s="1" t="s">
        <v>79</v>
      </c>
      <c r="F140743">
        <v>1</v>
      </c>
      <c r="G140743">
        <v>365</v>
      </c>
    </row>
    <row r="140744" spans="1:7" x14ac:dyDescent="0.25">
      <c r="A140744">
        <v>1.1462412608715649E+18</v>
      </c>
      <c r="B140744" s="2">
        <v>45667</v>
      </c>
      <c r="C140744" s="1" t="s">
        <v>91</v>
      </c>
      <c r="D140744">
        <v>99</v>
      </c>
      <c r="E140744" s="1" t="s">
        <v>79</v>
      </c>
      <c r="F140744">
        <v>1</v>
      </c>
      <c r="G140744">
        <v>365</v>
      </c>
    </row>
    <row r="140745" spans="1:7" x14ac:dyDescent="0.25">
      <c r="A140745">
        <v>1.1462412608715649E+18</v>
      </c>
      <c r="B140745" s="2">
        <v>45668</v>
      </c>
      <c r="C140745" s="1" t="s">
        <v>91</v>
      </c>
      <c r="D140745">
        <v>99</v>
      </c>
      <c r="E140745" s="1" t="s">
        <v>79</v>
      </c>
      <c r="F140745">
        <v>1</v>
      </c>
      <c r="G140745">
        <v>365</v>
      </c>
    </row>
    <row r="140746" spans="1:7" x14ac:dyDescent="0.25">
      <c r="A140746">
        <v>1.1462412608715649E+18</v>
      </c>
      <c r="B140746" s="2">
        <v>45669</v>
      </c>
      <c r="C140746" s="1" t="s">
        <v>91</v>
      </c>
      <c r="D140746">
        <v>99</v>
      </c>
      <c r="E140746" s="1" t="s">
        <v>79</v>
      </c>
      <c r="F140746">
        <v>1</v>
      </c>
      <c r="G140746">
        <v>365</v>
      </c>
    </row>
    <row r="140747" spans="1:7" x14ac:dyDescent="0.25">
      <c r="A140747">
        <v>1.1462412608715649E+18</v>
      </c>
      <c r="B140747" s="2">
        <v>45670</v>
      </c>
      <c r="C140747" s="1" t="s">
        <v>91</v>
      </c>
      <c r="D140747">
        <v>99</v>
      </c>
      <c r="E140747" s="1" t="s">
        <v>79</v>
      </c>
      <c r="F140747">
        <v>1</v>
      </c>
      <c r="G140747">
        <v>365</v>
      </c>
    </row>
    <row r="140748" spans="1:7" x14ac:dyDescent="0.25">
      <c r="A140748">
        <v>1.1462412608715649E+18</v>
      </c>
      <c r="B140748" s="2">
        <v>45671</v>
      </c>
      <c r="C140748" s="1" t="s">
        <v>91</v>
      </c>
      <c r="D140748">
        <v>99</v>
      </c>
      <c r="E140748" s="1" t="s">
        <v>79</v>
      </c>
      <c r="F140748">
        <v>1</v>
      </c>
      <c r="G140748">
        <v>365</v>
      </c>
    </row>
    <row r="140749" spans="1:7" x14ac:dyDescent="0.25">
      <c r="A140749">
        <v>1.1462412608715649E+18</v>
      </c>
      <c r="B140749" s="2">
        <v>45672</v>
      </c>
      <c r="C140749" s="1" t="s">
        <v>91</v>
      </c>
      <c r="D140749">
        <v>99</v>
      </c>
      <c r="E140749" s="1" t="s">
        <v>79</v>
      </c>
      <c r="F140749">
        <v>1</v>
      </c>
      <c r="G140749">
        <v>365</v>
      </c>
    </row>
    <row r="140750" spans="1:7" x14ac:dyDescent="0.25">
      <c r="A140750">
        <v>1.1462412608715649E+18</v>
      </c>
      <c r="B140750" s="2">
        <v>45673</v>
      </c>
      <c r="C140750" s="1" t="s">
        <v>91</v>
      </c>
      <c r="D140750">
        <v>99</v>
      </c>
      <c r="E140750" s="1" t="s">
        <v>79</v>
      </c>
      <c r="F140750">
        <v>1</v>
      </c>
      <c r="G140750">
        <v>365</v>
      </c>
    </row>
    <row r="140751" spans="1:7" x14ac:dyDescent="0.25">
      <c r="A140751">
        <v>1.1462412608715649E+18</v>
      </c>
      <c r="B140751" s="2">
        <v>45674</v>
      </c>
      <c r="C140751" s="1" t="s">
        <v>91</v>
      </c>
      <c r="D140751">
        <v>99</v>
      </c>
      <c r="E140751" s="1" t="s">
        <v>79</v>
      </c>
      <c r="F140751">
        <v>1</v>
      </c>
      <c r="G140751">
        <v>365</v>
      </c>
    </row>
    <row r="140752" spans="1:7" x14ac:dyDescent="0.25">
      <c r="A140752">
        <v>1.1462412608715649E+18</v>
      </c>
      <c r="B140752" s="2">
        <v>45675</v>
      </c>
      <c r="C140752" s="1" t="s">
        <v>91</v>
      </c>
      <c r="D140752">
        <v>99</v>
      </c>
      <c r="E140752" s="1" t="s">
        <v>79</v>
      </c>
      <c r="F140752">
        <v>1</v>
      </c>
      <c r="G140752">
        <v>365</v>
      </c>
    </row>
    <row r="140753" spans="1:7" x14ac:dyDescent="0.25">
      <c r="A140753">
        <v>1.1462412608715649E+18</v>
      </c>
      <c r="B140753" s="2">
        <v>45676</v>
      </c>
      <c r="C140753" s="1" t="s">
        <v>91</v>
      </c>
      <c r="D140753">
        <v>99</v>
      </c>
      <c r="E140753" s="1" t="s">
        <v>79</v>
      </c>
      <c r="F140753">
        <v>1</v>
      </c>
      <c r="G140753">
        <v>365</v>
      </c>
    </row>
    <row r="140754" spans="1:7" x14ac:dyDescent="0.25">
      <c r="A140754">
        <v>1.1462412608715649E+18</v>
      </c>
      <c r="B140754" s="2">
        <v>45677</v>
      </c>
      <c r="C140754" s="1" t="s">
        <v>91</v>
      </c>
      <c r="D140754">
        <v>99</v>
      </c>
      <c r="E140754" s="1" t="s">
        <v>79</v>
      </c>
      <c r="F140754">
        <v>1</v>
      </c>
      <c r="G140754">
        <v>365</v>
      </c>
    </row>
    <row r="140755" spans="1:7" x14ac:dyDescent="0.25">
      <c r="A140755">
        <v>1.1462412608715649E+18</v>
      </c>
      <c r="B140755" s="2">
        <v>45678</v>
      </c>
      <c r="C140755" s="1" t="s">
        <v>91</v>
      </c>
      <c r="D140755">
        <v>99</v>
      </c>
      <c r="E140755" s="1" t="s">
        <v>79</v>
      </c>
      <c r="F140755">
        <v>1</v>
      </c>
      <c r="G140755">
        <v>365</v>
      </c>
    </row>
    <row r="140756" spans="1:7" x14ac:dyDescent="0.25">
      <c r="A140756">
        <v>1.1462412608715649E+18</v>
      </c>
      <c r="B140756" s="2">
        <v>45679</v>
      </c>
      <c r="C140756" s="1" t="s">
        <v>91</v>
      </c>
      <c r="D140756">
        <v>99</v>
      </c>
      <c r="E140756" s="1" t="s">
        <v>79</v>
      </c>
      <c r="F140756">
        <v>1</v>
      </c>
      <c r="G140756">
        <v>365</v>
      </c>
    </row>
    <row r="140757" spans="1:7" x14ac:dyDescent="0.25">
      <c r="A140757">
        <v>1.1462412608715649E+18</v>
      </c>
      <c r="B140757" s="2">
        <v>45680</v>
      </c>
      <c r="C140757" s="1" t="s">
        <v>91</v>
      </c>
      <c r="D140757">
        <v>99</v>
      </c>
      <c r="E140757" s="1" t="s">
        <v>79</v>
      </c>
      <c r="F140757">
        <v>1</v>
      </c>
      <c r="G140757">
        <v>365</v>
      </c>
    </row>
    <row r="140758" spans="1:7" x14ac:dyDescent="0.25">
      <c r="A140758">
        <v>1.1462412608715649E+18</v>
      </c>
      <c r="B140758" s="2">
        <v>45681</v>
      </c>
      <c r="C140758" s="1" t="s">
        <v>91</v>
      </c>
      <c r="D140758">
        <v>99</v>
      </c>
      <c r="E140758" s="1" t="s">
        <v>79</v>
      </c>
      <c r="F140758">
        <v>1</v>
      </c>
      <c r="G140758">
        <v>365</v>
      </c>
    </row>
    <row r="140759" spans="1:7" x14ac:dyDescent="0.25">
      <c r="A140759">
        <v>1.1462412608715649E+18</v>
      </c>
      <c r="B140759" s="2">
        <v>45682</v>
      </c>
      <c r="C140759" s="1" t="s">
        <v>91</v>
      </c>
      <c r="D140759">
        <v>99</v>
      </c>
      <c r="E140759" s="1" t="s">
        <v>79</v>
      </c>
      <c r="F140759">
        <v>1</v>
      </c>
      <c r="G140759">
        <v>365</v>
      </c>
    </row>
    <row r="140760" spans="1:7" x14ac:dyDescent="0.25">
      <c r="A140760">
        <v>1.1462412608715649E+18</v>
      </c>
      <c r="B140760" s="2">
        <v>45683</v>
      </c>
      <c r="C140760" s="1" t="s">
        <v>91</v>
      </c>
      <c r="D140760">
        <v>99</v>
      </c>
      <c r="E140760" s="1" t="s">
        <v>79</v>
      </c>
      <c r="F140760">
        <v>1</v>
      </c>
      <c r="G140760">
        <v>365</v>
      </c>
    </row>
    <row r="140761" spans="1:7" x14ac:dyDescent="0.25">
      <c r="A140761">
        <v>1.1462412608715649E+18</v>
      </c>
      <c r="B140761" s="2">
        <v>45684</v>
      </c>
      <c r="C140761" s="1" t="s">
        <v>91</v>
      </c>
      <c r="D140761">
        <v>99</v>
      </c>
      <c r="E140761" s="1" t="s">
        <v>79</v>
      </c>
      <c r="F140761">
        <v>1</v>
      </c>
      <c r="G140761">
        <v>365</v>
      </c>
    </row>
    <row r="140762" spans="1:7" x14ac:dyDescent="0.25">
      <c r="A140762">
        <v>1.1462412608715649E+18</v>
      </c>
      <c r="B140762" s="2">
        <v>45685</v>
      </c>
      <c r="C140762" s="1" t="s">
        <v>91</v>
      </c>
      <c r="D140762">
        <v>99</v>
      </c>
      <c r="E140762" s="1" t="s">
        <v>79</v>
      </c>
      <c r="F140762">
        <v>1</v>
      </c>
      <c r="G140762">
        <v>365</v>
      </c>
    </row>
    <row r="140763" spans="1:7" x14ac:dyDescent="0.25">
      <c r="A140763">
        <v>1.1462412608715649E+18</v>
      </c>
      <c r="B140763" s="2">
        <v>45686</v>
      </c>
      <c r="C140763" s="1" t="s">
        <v>91</v>
      </c>
      <c r="D140763">
        <v>99</v>
      </c>
      <c r="E140763" s="1" t="s">
        <v>79</v>
      </c>
      <c r="F140763">
        <v>1</v>
      </c>
      <c r="G140763">
        <v>365</v>
      </c>
    </row>
    <row r="140764" spans="1:7" x14ac:dyDescent="0.25">
      <c r="A140764">
        <v>1.1462412608715649E+18</v>
      </c>
      <c r="B140764" s="2">
        <v>45687</v>
      </c>
      <c r="C140764" s="1" t="s">
        <v>91</v>
      </c>
      <c r="D140764">
        <v>99</v>
      </c>
      <c r="E140764" s="1" t="s">
        <v>79</v>
      </c>
      <c r="F140764">
        <v>1</v>
      </c>
      <c r="G140764">
        <v>365</v>
      </c>
    </row>
    <row r="140765" spans="1:7" x14ac:dyDescent="0.25">
      <c r="A140765">
        <v>1.1462412608715649E+18</v>
      </c>
      <c r="B140765" s="2">
        <v>45688</v>
      </c>
      <c r="C140765" s="1" t="s">
        <v>91</v>
      </c>
      <c r="D140765">
        <v>99</v>
      </c>
      <c r="E140765" s="1" t="s">
        <v>79</v>
      </c>
      <c r="F140765">
        <v>1</v>
      </c>
      <c r="G140765">
        <v>365</v>
      </c>
    </row>
    <row r="140766" spans="1:7" x14ac:dyDescent="0.25">
      <c r="A140766">
        <v>1.1462412608715649E+18</v>
      </c>
      <c r="B140766" s="2">
        <v>45689</v>
      </c>
      <c r="C140766" s="1" t="s">
        <v>91</v>
      </c>
      <c r="D140766">
        <v>99</v>
      </c>
      <c r="E140766" s="1" t="s">
        <v>79</v>
      </c>
      <c r="F140766">
        <v>1</v>
      </c>
      <c r="G140766">
        <v>365</v>
      </c>
    </row>
    <row r="140767" spans="1:7" x14ac:dyDescent="0.25">
      <c r="A140767">
        <v>1.1462412608715649E+18</v>
      </c>
      <c r="B140767" s="2">
        <v>45690</v>
      </c>
      <c r="C140767" s="1" t="s">
        <v>91</v>
      </c>
      <c r="D140767">
        <v>99</v>
      </c>
      <c r="E140767" s="1" t="s">
        <v>79</v>
      </c>
      <c r="F140767">
        <v>1</v>
      </c>
      <c r="G140767">
        <v>365</v>
      </c>
    </row>
    <row r="140768" spans="1:7" x14ac:dyDescent="0.25">
      <c r="A140768">
        <v>1.1462412608715649E+18</v>
      </c>
      <c r="B140768" s="2">
        <v>45691</v>
      </c>
      <c r="C140768" s="1" t="s">
        <v>91</v>
      </c>
      <c r="D140768">
        <v>99</v>
      </c>
      <c r="E140768" s="1" t="s">
        <v>79</v>
      </c>
      <c r="F140768">
        <v>1</v>
      </c>
      <c r="G140768">
        <v>365</v>
      </c>
    </row>
    <row r="140769" spans="1:7" x14ac:dyDescent="0.25">
      <c r="A140769">
        <v>1.1462412608715649E+18</v>
      </c>
      <c r="B140769" s="2">
        <v>45692</v>
      </c>
      <c r="C140769" s="1" t="s">
        <v>91</v>
      </c>
      <c r="D140769">
        <v>99</v>
      </c>
      <c r="E140769" s="1" t="s">
        <v>79</v>
      </c>
      <c r="F140769">
        <v>1</v>
      </c>
      <c r="G140769">
        <v>365</v>
      </c>
    </row>
    <row r="140770" spans="1:7" x14ac:dyDescent="0.25">
      <c r="A140770">
        <v>1.1462412608715649E+18</v>
      </c>
      <c r="B140770" s="2">
        <v>45693</v>
      </c>
      <c r="C140770" s="1" t="s">
        <v>91</v>
      </c>
      <c r="D140770">
        <v>99</v>
      </c>
      <c r="E140770" s="1" t="s">
        <v>79</v>
      </c>
      <c r="F140770">
        <v>1</v>
      </c>
      <c r="G140770">
        <v>365</v>
      </c>
    </row>
    <row r="140771" spans="1:7" x14ac:dyDescent="0.25">
      <c r="A140771">
        <v>1.1462412608715649E+18</v>
      </c>
      <c r="B140771" s="2">
        <v>45694</v>
      </c>
      <c r="C140771" s="1" t="s">
        <v>91</v>
      </c>
      <c r="D140771">
        <v>99</v>
      </c>
      <c r="E140771" s="1" t="s">
        <v>79</v>
      </c>
      <c r="F140771">
        <v>1</v>
      </c>
      <c r="G140771">
        <v>365</v>
      </c>
    </row>
    <row r="140772" spans="1:7" x14ac:dyDescent="0.25">
      <c r="A140772">
        <v>1.1462412608715649E+18</v>
      </c>
      <c r="B140772" s="2">
        <v>45695</v>
      </c>
      <c r="C140772" s="1" t="s">
        <v>91</v>
      </c>
      <c r="D140772">
        <v>99</v>
      </c>
      <c r="E140772" s="1" t="s">
        <v>79</v>
      </c>
      <c r="F140772">
        <v>1</v>
      </c>
      <c r="G140772">
        <v>365</v>
      </c>
    </row>
    <row r="140773" spans="1:7" x14ac:dyDescent="0.25">
      <c r="A140773">
        <v>1.1462412608715649E+18</v>
      </c>
      <c r="B140773" s="2">
        <v>45696</v>
      </c>
      <c r="C140773" s="1" t="s">
        <v>91</v>
      </c>
      <c r="D140773">
        <v>99</v>
      </c>
      <c r="E140773" s="1" t="s">
        <v>79</v>
      </c>
      <c r="F140773">
        <v>1</v>
      </c>
      <c r="G140773">
        <v>365</v>
      </c>
    </row>
    <row r="140774" spans="1:7" x14ac:dyDescent="0.25">
      <c r="A140774">
        <v>1.1462412608715649E+18</v>
      </c>
      <c r="B140774" s="2">
        <v>45697</v>
      </c>
      <c r="C140774" s="1" t="s">
        <v>91</v>
      </c>
      <c r="D140774">
        <v>99</v>
      </c>
      <c r="E140774" s="1" t="s">
        <v>79</v>
      </c>
      <c r="F140774">
        <v>1</v>
      </c>
      <c r="G140774">
        <v>365</v>
      </c>
    </row>
    <row r="140775" spans="1:7" x14ac:dyDescent="0.25">
      <c r="A140775">
        <v>1.1462412608715649E+18</v>
      </c>
      <c r="B140775" s="2">
        <v>45698</v>
      </c>
      <c r="C140775" s="1" t="s">
        <v>91</v>
      </c>
      <c r="D140775">
        <v>99</v>
      </c>
      <c r="E140775" s="1" t="s">
        <v>79</v>
      </c>
      <c r="F140775">
        <v>1</v>
      </c>
      <c r="G140775">
        <v>365</v>
      </c>
    </row>
    <row r="140776" spans="1:7" x14ac:dyDescent="0.25">
      <c r="A140776">
        <v>1.1462412608715649E+18</v>
      </c>
      <c r="B140776" s="2">
        <v>45699</v>
      </c>
      <c r="C140776" s="1" t="s">
        <v>91</v>
      </c>
      <c r="D140776">
        <v>99</v>
      </c>
      <c r="E140776" s="1" t="s">
        <v>79</v>
      </c>
      <c r="F140776">
        <v>1</v>
      </c>
      <c r="G140776">
        <v>365</v>
      </c>
    </row>
    <row r="140777" spans="1:7" x14ac:dyDescent="0.25">
      <c r="A140777">
        <v>1.1462412608715649E+18</v>
      </c>
      <c r="B140777" s="2">
        <v>45700</v>
      </c>
      <c r="C140777" s="1" t="s">
        <v>91</v>
      </c>
      <c r="D140777">
        <v>99</v>
      </c>
      <c r="E140777" s="1" t="s">
        <v>79</v>
      </c>
      <c r="F140777">
        <v>1</v>
      </c>
      <c r="G140777">
        <v>365</v>
      </c>
    </row>
    <row r="140778" spans="1:7" x14ac:dyDescent="0.25">
      <c r="A140778">
        <v>1.1462412608715649E+18</v>
      </c>
      <c r="B140778" s="2">
        <v>45701</v>
      </c>
      <c r="C140778" s="1" t="s">
        <v>91</v>
      </c>
      <c r="D140778">
        <v>99</v>
      </c>
      <c r="E140778" s="1" t="s">
        <v>79</v>
      </c>
      <c r="F140778">
        <v>1</v>
      </c>
      <c r="G140778">
        <v>365</v>
      </c>
    </row>
    <row r="140779" spans="1:7" x14ac:dyDescent="0.25">
      <c r="A140779">
        <v>1.1462412608715649E+18</v>
      </c>
      <c r="B140779" s="2">
        <v>45702</v>
      </c>
      <c r="C140779" s="1" t="s">
        <v>91</v>
      </c>
      <c r="D140779">
        <v>99</v>
      </c>
      <c r="E140779" s="1" t="s">
        <v>79</v>
      </c>
      <c r="F140779">
        <v>1</v>
      </c>
      <c r="G140779">
        <v>365</v>
      </c>
    </row>
    <row r="140780" spans="1:7" x14ac:dyDescent="0.25">
      <c r="A140780">
        <v>1.1462412608715649E+18</v>
      </c>
      <c r="B140780" s="2">
        <v>45703</v>
      </c>
      <c r="C140780" s="1" t="s">
        <v>91</v>
      </c>
      <c r="D140780">
        <v>99</v>
      </c>
      <c r="E140780" s="1" t="s">
        <v>79</v>
      </c>
      <c r="F140780">
        <v>1</v>
      </c>
      <c r="G140780">
        <v>365</v>
      </c>
    </row>
    <row r="140781" spans="1:7" x14ac:dyDescent="0.25">
      <c r="A140781">
        <v>1.1462412608715649E+18</v>
      </c>
      <c r="B140781" s="2">
        <v>45704</v>
      </c>
      <c r="C140781" s="1" t="s">
        <v>91</v>
      </c>
      <c r="D140781">
        <v>99</v>
      </c>
      <c r="E140781" s="1" t="s">
        <v>79</v>
      </c>
      <c r="F140781">
        <v>1</v>
      </c>
      <c r="G140781">
        <v>365</v>
      </c>
    </row>
    <row r="140782" spans="1:7" x14ac:dyDescent="0.25">
      <c r="A140782">
        <v>1.1462412608715649E+18</v>
      </c>
      <c r="B140782" s="2">
        <v>45705</v>
      </c>
      <c r="C140782" s="1" t="s">
        <v>91</v>
      </c>
      <c r="D140782">
        <v>99</v>
      </c>
      <c r="E140782" s="1" t="s">
        <v>79</v>
      </c>
      <c r="F140782">
        <v>1</v>
      </c>
      <c r="G140782">
        <v>365</v>
      </c>
    </row>
    <row r="140783" spans="1:7" x14ac:dyDescent="0.25">
      <c r="A140783">
        <v>1.1462412608715649E+18</v>
      </c>
      <c r="B140783" s="2">
        <v>45706</v>
      </c>
      <c r="C140783" s="1" t="s">
        <v>91</v>
      </c>
      <c r="D140783">
        <v>99</v>
      </c>
      <c r="E140783" s="1" t="s">
        <v>79</v>
      </c>
      <c r="F140783">
        <v>1</v>
      </c>
      <c r="G140783">
        <v>365</v>
      </c>
    </row>
    <row r="140784" spans="1:7" x14ac:dyDescent="0.25">
      <c r="A140784">
        <v>1.1462412608715649E+18</v>
      </c>
      <c r="B140784" s="2">
        <v>45707</v>
      </c>
      <c r="C140784" s="1" t="s">
        <v>91</v>
      </c>
      <c r="D140784">
        <v>99</v>
      </c>
      <c r="E140784" s="1" t="s">
        <v>79</v>
      </c>
      <c r="F140784">
        <v>1</v>
      </c>
      <c r="G140784">
        <v>365</v>
      </c>
    </row>
    <row r="140785" spans="1:7" x14ac:dyDescent="0.25">
      <c r="A140785">
        <v>1.1462412608715649E+18</v>
      </c>
      <c r="B140785" s="2">
        <v>45708</v>
      </c>
      <c r="C140785" s="1" t="s">
        <v>91</v>
      </c>
      <c r="D140785">
        <v>99</v>
      </c>
      <c r="E140785" s="1" t="s">
        <v>79</v>
      </c>
      <c r="F140785">
        <v>1</v>
      </c>
      <c r="G140785">
        <v>365</v>
      </c>
    </row>
    <row r="140786" spans="1:7" x14ac:dyDescent="0.25">
      <c r="A140786">
        <v>1.1462412608715649E+18</v>
      </c>
      <c r="B140786" s="2">
        <v>45709</v>
      </c>
      <c r="C140786" s="1" t="s">
        <v>91</v>
      </c>
      <c r="D140786">
        <v>99</v>
      </c>
      <c r="E140786" s="1" t="s">
        <v>79</v>
      </c>
      <c r="F140786">
        <v>1</v>
      </c>
      <c r="G140786">
        <v>365</v>
      </c>
    </row>
    <row r="140787" spans="1:7" x14ac:dyDescent="0.25">
      <c r="A140787">
        <v>1.1462412608715649E+18</v>
      </c>
      <c r="B140787" s="2">
        <v>45710</v>
      </c>
      <c r="C140787" s="1" t="s">
        <v>91</v>
      </c>
      <c r="D140787">
        <v>99</v>
      </c>
      <c r="E140787" s="1" t="s">
        <v>79</v>
      </c>
      <c r="F140787">
        <v>1</v>
      </c>
      <c r="G140787">
        <v>365</v>
      </c>
    </row>
    <row r="140788" spans="1:7" x14ac:dyDescent="0.25">
      <c r="A140788">
        <v>1.1462412608715649E+18</v>
      </c>
      <c r="B140788" s="2">
        <v>45711</v>
      </c>
      <c r="C140788" s="1" t="s">
        <v>91</v>
      </c>
      <c r="D140788">
        <v>99</v>
      </c>
      <c r="E140788" s="1" t="s">
        <v>79</v>
      </c>
      <c r="F140788">
        <v>1</v>
      </c>
      <c r="G140788">
        <v>365</v>
      </c>
    </row>
    <row r="140789" spans="1:7" x14ac:dyDescent="0.25">
      <c r="A140789">
        <v>1.1462412608715649E+18</v>
      </c>
      <c r="B140789" s="2">
        <v>45712</v>
      </c>
      <c r="C140789" s="1" t="s">
        <v>91</v>
      </c>
      <c r="D140789">
        <v>99</v>
      </c>
      <c r="E140789" s="1" t="s">
        <v>79</v>
      </c>
      <c r="F140789">
        <v>1</v>
      </c>
      <c r="G140789">
        <v>365</v>
      </c>
    </row>
    <row r="140790" spans="1:7" x14ac:dyDescent="0.25">
      <c r="A140790">
        <v>1.1462412608715649E+18</v>
      </c>
      <c r="B140790" s="2">
        <v>45713</v>
      </c>
      <c r="C140790" s="1" t="s">
        <v>91</v>
      </c>
      <c r="D140790">
        <v>99</v>
      </c>
      <c r="E140790" s="1" t="s">
        <v>79</v>
      </c>
      <c r="F140790">
        <v>1</v>
      </c>
      <c r="G140790">
        <v>365</v>
      </c>
    </row>
    <row r="140791" spans="1:7" x14ac:dyDescent="0.25">
      <c r="A140791">
        <v>1.1462412608715649E+18</v>
      </c>
      <c r="B140791" s="2">
        <v>45714</v>
      </c>
      <c r="C140791" s="1" t="s">
        <v>91</v>
      </c>
      <c r="D140791">
        <v>99</v>
      </c>
      <c r="E140791" s="1" t="s">
        <v>79</v>
      </c>
      <c r="F140791">
        <v>1</v>
      </c>
      <c r="G140791">
        <v>365</v>
      </c>
    </row>
    <row r="140792" spans="1:7" x14ac:dyDescent="0.25">
      <c r="A140792">
        <v>1.1462412608715649E+18</v>
      </c>
      <c r="B140792" s="2">
        <v>45715</v>
      </c>
      <c r="C140792" s="1" t="s">
        <v>91</v>
      </c>
      <c r="D140792">
        <v>99</v>
      </c>
      <c r="E140792" s="1" t="s">
        <v>79</v>
      </c>
      <c r="F140792">
        <v>1</v>
      </c>
      <c r="G140792">
        <v>365</v>
      </c>
    </row>
    <row r="140793" spans="1:7" x14ac:dyDescent="0.25">
      <c r="A140793">
        <v>1.1462412608715649E+18</v>
      </c>
      <c r="B140793" s="2">
        <v>45716</v>
      </c>
      <c r="C140793" s="1" t="s">
        <v>91</v>
      </c>
      <c r="D140793">
        <v>99</v>
      </c>
      <c r="E140793" s="1" t="s">
        <v>79</v>
      </c>
      <c r="F140793">
        <v>1</v>
      </c>
      <c r="G140793">
        <v>365</v>
      </c>
    </row>
    <row r="140794" spans="1:7" x14ac:dyDescent="0.25">
      <c r="A140794">
        <v>1.1462412608715649E+18</v>
      </c>
      <c r="B140794" s="2">
        <v>45717</v>
      </c>
      <c r="C140794" s="1" t="s">
        <v>91</v>
      </c>
      <c r="D140794">
        <v>99</v>
      </c>
      <c r="E140794" s="1" t="s">
        <v>79</v>
      </c>
      <c r="F140794">
        <v>1</v>
      </c>
      <c r="G140794">
        <v>365</v>
      </c>
    </row>
    <row r="140795" spans="1:7" x14ac:dyDescent="0.25">
      <c r="A140795">
        <v>1.1462412608715649E+18</v>
      </c>
      <c r="B140795" s="2">
        <v>45718</v>
      </c>
      <c r="C140795" s="1" t="s">
        <v>91</v>
      </c>
      <c r="D140795">
        <v>99</v>
      </c>
      <c r="E140795" s="1" t="s">
        <v>79</v>
      </c>
      <c r="F140795">
        <v>1</v>
      </c>
      <c r="G140795">
        <v>365</v>
      </c>
    </row>
    <row r="140796" spans="1:7" x14ac:dyDescent="0.25">
      <c r="A140796">
        <v>1.1462412608715649E+18</v>
      </c>
      <c r="B140796" s="2">
        <v>45719</v>
      </c>
      <c r="C140796" s="1" t="s">
        <v>91</v>
      </c>
      <c r="D140796">
        <v>99</v>
      </c>
      <c r="E140796" s="1" t="s">
        <v>79</v>
      </c>
      <c r="F140796">
        <v>1</v>
      </c>
      <c r="G140796">
        <v>365</v>
      </c>
    </row>
    <row r="140797" spans="1:7" x14ac:dyDescent="0.25">
      <c r="A140797">
        <v>1.1462412608715649E+18</v>
      </c>
      <c r="B140797" s="2">
        <v>45720</v>
      </c>
      <c r="C140797" s="1" t="s">
        <v>87</v>
      </c>
      <c r="D140797">
        <v>99</v>
      </c>
      <c r="E140797" s="1" t="s">
        <v>79</v>
      </c>
      <c r="F140797">
        <v>1</v>
      </c>
      <c r="G140797">
        <v>365</v>
      </c>
    </row>
    <row r="140798" spans="1:7" x14ac:dyDescent="0.25">
      <c r="A140798">
        <v>1.1462412608715649E+18</v>
      </c>
      <c r="B140798" s="2">
        <v>45721</v>
      </c>
      <c r="C140798" s="1" t="s">
        <v>87</v>
      </c>
      <c r="D140798">
        <v>99</v>
      </c>
      <c r="E140798" s="1" t="s">
        <v>79</v>
      </c>
      <c r="F140798">
        <v>1</v>
      </c>
      <c r="G140798">
        <v>365</v>
      </c>
    </row>
    <row r="140799" spans="1:7" x14ac:dyDescent="0.25">
      <c r="A140799">
        <v>1.1462412608715649E+18</v>
      </c>
      <c r="B140799" s="2">
        <v>45722</v>
      </c>
      <c r="C140799" s="1" t="s">
        <v>87</v>
      </c>
      <c r="D140799">
        <v>99</v>
      </c>
      <c r="E140799" s="1" t="s">
        <v>79</v>
      </c>
      <c r="F140799">
        <v>1</v>
      </c>
      <c r="G140799">
        <v>365</v>
      </c>
    </row>
    <row r="140800" spans="1:7" x14ac:dyDescent="0.25">
      <c r="A140800">
        <v>1.1462412608715649E+18</v>
      </c>
      <c r="B140800" s="2">
        <v>45723</v>
      </c>
      <c r="C140800" s="1" t="s">
        <v>87</v>
      </c>
      <c r="D140800">
        <v>99</v>
      </c>
      <c r="E140800" s="1" t="s">
        <v>79</v>
      </c>
      <c r="F140800">
        <v>1</v>
      </c>
      <c r="G140800">
        <v>365</v>
      </c>
    </row>
    <row r="140801" spans="1:7" x14ac:dyDescent="0.25">
      <c r="A140801">
        <v>1.1462412608715649E+18</v>
      </c>
      <c r="B140801" s="2">
        <v>45724</v>
      </c>
      <c r="C140801" s="1" t="s">
        <v>87</v>
      </c>
      <c r="D140801">
        <v>99</v>
      </c>
      <c r="E140801" s="1" t="s">
        <v>79</v>
      </c>
      <c r="F140801">
        <v>1</v>
      </c>
      <c r="G140801">
        <v>365</v>
      </c>
    </row>
    <row r="140802" spans="1:7" x14ac:dyDescent="0.25">
      <c r="A140802">
        <v>1.1462412608715649E+18</v>
      </c>
      <c r="B140802" s="2">
        <v>45725</v>
      </c>
      <c r="C140802" s="1" t="s">
        <v>87</v>
      </c>
      <c r="D140802">
        <v>99</v>
      </c>
      <c r="E140802" s="1" t="s">
        <v>79</v>
      </c>
      <c r="F140802">
        <v>1</v>
      </c>
      <c r="G140802">
        <v>365</v>
      </c>
    </row>
    <row r="140803" spans="1:7" x14ac:dyDescent="0.25">
      <c r="A140803">
        <v>1.1462412608715649E+18</v>
      </c>
      <c r="B140803" s="2">
        <v>45726</v>
      </c>
      <c r="C140803" s="1" t="s">
        <v>87</v>
      </c>
      <c r="D140803">
        <v>99</v>
      </c>
      <c r="E140803" s="1" t="s">
        <v>79</v>
      </c>
      <c r="F140803">
        <v>1</v>
      </c>
      <c r="G140803">
        <v>365</v>
      </c>
    </row>
    <row r="140804" spans="1:7" x14ac:dyDescent="0.25">
      <c r="A140804">
        <v>1.1462412608715649E+18</v>
      </c>
      <c r="B140804" s="2">
        <v>45727</v>
      </c>
      <c r="C140804" s="1" t="s">
        <v>87</v>
      </c>
      <c r="D140804">
        <v>99</v>
      </c>
      <c r="E140804" s="1" t="s">
        <v>79</v>
      </c>
      <c r="F140804">
        <v>1</v>
      </c>
      <c r="G140804">
        <v>365</v>
      </c>
    </row>
    <row r="140805" spans="1:7" x14ac:dyDescent="0.25">
      <c r="A140805">
        <v>1.1462412608715649E+18</v>
      </c>
      <c r="B140805" s="2">
        <v>45728</v>
      </c>
      <c r="C140805" s="1" t="s">
        <v>87</v>
      </c>
      <c r="D140805">
        <v>99</v>
      </c>
      <c r="E140805" s="1" t="s">
        <v>79</v>
      </c>
      <c r="F140805">
        <v>1</v>
      </c>
      <c r="G140805">
        <v>365</v>
      </c>
    </row>
    <row r="140806" spans="1:7" x14ac:dyDescent="0.25">
      <c r="A140806">
        <v>1.1462412608715649E+18</v>
      </c>
      <c r="B140806" s="2">
        <v>45729</v>
      </c>
      <c r="C140806" s="1" t="s">
        <v>87</v>
      </c>
      <c r="D140806">
        <v>99</v>
      </c>
      <c r="E140806" s="1" t="s">
        <v>79</v>
      </c>
      <c r="F140806">
        <v>1</v>
      </c>
      <c r="G140806">
        <v>365</v>
      </c>
    </row>
    <row r="140807" spans="1:7" x14ac:dyDescent="0.25">
      <c r="A140807">
        <v>1.1462412608715649E+18</v>
      </c>
      <c r="B140807" s="2">
        <v>45730</v>
      </c>
      <c r="C140807" s="1" t="s">
        <v>87</v>
      </c>
      <c r="D140807">
        <v>99</v>
      </c>
      <c r="E140807" s="1" t="s">
        <v>79</v>
      </c>
      <c r="F140807">
        <v>1</v>
      </c>
      <c r="G140807">
        <v>365</v>
      </c>
    </row>
    <row r="140808" spans="1:7" x14ac:dyDescent="0.25">
      <c r="A140808">
        <v>1.1462412608715649E+18</v>
      </c>
      <c r="B140808" s="2">
        <v>45731</v>
      </c>
      <c r="C140808" s="1" t="s">
        <v>87</v>
      </c>
      <c r="D140808">
        <v>99</v>
      </c>
      <c r="E140808" s="1" t="s">
        <v>79</v>
      </c>
      <c r="F140808">
        <v>1</v>
      </c>
      <c r="G140808">
        <v>365</v>
      </c>
    </row>
    <row r="140809" spans="1:7" x14ac:dyDescent="0.25">
      <c r="A140809">
        <v>1.1462412608715649E+18</v>
      </c>
      <c r="B140809" s="2">
        <v>45732</v>
      </c>
      <c r="C140809" s="1" t="s">
        <v>87</v>
      </c>
      <c r="D140809">
        <v>99</v>
      </c>
      <c r="E140809" s="1" t="s">
        <v>79</v>
      </c>
      <c r="F140809">
        <v>1</v>
      </c>
      <c r="G140809">
        <v>365</v>
      </c>
    </row>
    <row r="140810" spans="1:7" x14ac:dyDescent="0.25">
      <c r="A140810">
        <v>1.1462412608715649E+18</v>
      </c>
      <c r="B140810" s="2">
        <v>45733</v>
      </c>
      <c r="C140810" s="1" t="s">
        <v>87</v>
      </c>
      <c r="D140810">
        <v>99</v>
      </c>
      <c r="E140810" s="1" t="s">
        <v>79</v>
      </c>
      <c r="F140810">
        <v>1</v>
      </c>
      <c r="G140810">
        <v>365</v>
      </c>
    </row>
    <row r="140811" spans="1:7" x14ac:dyDescent="0.25">
      <c r="A140811">
        <v>1.1462412608715649E+18</v>
      </c>
      <c r="B140811" s="2">
        <v>45734</v>
      </c>
      <c r="C140811" s="1" t="s">
        <v>87</v>
      </c>
      <c r="D140811">
        <v>99</v>
      </c>
      <c r="E140811" s="1" t="s">
        <v>79</v>
      </c>
      <c r="F140811">
        <v>1</v>
      </c>
      <c r="G140811">
        <v>365</v>
      </c>
    </row>
    <row r="140812" spans="1:7" x14ac:dyDescent="0.25">
      <c r="A140812">
        <v>1.1462412608715649E+18</v>
      </c>
      <c r="B140812" s="2">
        <v>45735</v>
      </c>
      <c r="C140812" s="1" t="s">
        <v>87</v>
      </c>
      <c r="D140812">
        <v>99</v>
      </c>
      <c r="E140812" s="1" t="s">
        <v>79</v>
      </c>
      <c r="F140812">
        <v>1</v>
      </c>
      <c r="G140812">
        <v>365</v>
      </c>
    </row>
    <row r="140813" spans="1:7" x14ac:dyDescent="0.25">
      <c r="A140813">
        <v>1.1462412608715649E+18</v>
      </c>
      <c r="B140813" s="2">
        <v>45736</v>
      </c>
      <c r="C140813" s="1" t="s">
        <v>87</v>
      </c>
      <c r="D140813">
        <v>99</v>
      </c>
      <c r="E140813" s="1" t="s">
        <v>79</v>
      </c>
      <c r="F140813">
        <v>1</v>
      </c>
      <c r="G140813">
        <v>365</v>
      </c>
    </row>
    <row r="140814" spans="1:7" x14ac:dyDescent="0.25">
      <c r="A140814">
        <v>1.1462412608715649E+18</v>
      </c>
      <c r="B140814" s="2">
        <v>45737</v>
      </c>
      <c r="C140814" s="1" t="s">
        <v>87</v>
      </c>
      <c r="D140814">
        <v>99</v>
      </c>
      <c r="E140814" s="1" t="s">
        <v>79</v>
      </c>
      <c r="F140814">
        <v>1</v>
      </c>
      <c r="G140814">
        <v>365</v>
      </c>
    </row>
    <row r="140815" spans="1:7" x14ac:dyDescent="0.25">
      <c r="A140815">
        <v>1.1462412608715649E+18</v>
      </c>
      <c r="B140815" s="2">
        <v>45738</v>
      </c>
      <c r="C140815" s="1" t="s">
        <v>87</v>
      </c>
      <c r="D140815">
        <v>99</v>
      </c>
      <c r="E140815" s="1" t="s">
        <v>79</v>
      </c>
      <c r="F140815">
        <v>1</v>
      </c>
      <c r="G140815">
        <v>365</v>
      </c>
    </row>
    <row r="140816" spans="1:7" x14ac:dyDescent="0.25">
      <c r="A140816">
        <v>1.1462412608715649E+18</v>
      </c>
      <c r="B140816" s="2">
        <v>45739</v>
      </c>
      <c r="C140816" s="1" t="s">
        <v>87</v>
      </c>
      <c r="D140816">
        <v>99</v>
      </c>
      <c r="E140816" s="1" t="s">
        <v>79</v>
      </c>
      <c r="F140816">
        <v>1</v>
      </c>
      <c r="G140816">
        <v>365</v>
      </c>
    </row>
    <row r="140817" spans="1:7" x14ac:dyDescent="0.25">
      <c r="A140817">
        <v>1.1462412608715649E+18</v>
      </c>
      <c r="B140817" s="2">
        <v>45740</v>
      </c>
      <c r="C140817" s="1" t="s">
        <v>87</v>
      </c>
      <c r="D140817">
        <v>99</v>
      </c>
      <c r="E140817" s="1" t="s">
        <v>79</v>
      </c>
      <c r="F140817">
        <v>1</v>
      </c>
      <c r="G140817">
        <v>365</v>
      </c>
    </row>
    <row r="140818" spans="1:7" x14ac:dyDescent="0.25">
      <c r="A140818">
        <v>1.1462412608715649E+18</v>
      </c>
      <c r="B140818" s="2">
        <v>45741</v>
      </c>
      <c r="C140818" s="1" t="s">
        <v>87</v>
      </c>
      <c r="D140818">
        <v>99</v>
      </c>
      <c r="E140818" s="1" t="s">
        <v>79</v>
      </c>
      <c r="F140818">
        <v>1</v>
      </c>
      <c r="G140818">
        <v>365</v>
      </c>
    </row>
    <row r="140819" spans="1:7" x14ac:dyDescent="0.25">
      <c r="A140819">
        <v>1.1462412608715649E+18</v>
      </c>
      <c r="B140819" s="2">
        <v>45742</v>
      </c>
      <c r="C140819" s="1" t="s">
        <v>87</v>
      </c>
      <c r="D140819">
        <v>99</v>
      </c>
      <c r="E140819" s="1" t="s">
        <v>79</v>
      </c>
      <c r="F140819">
        <v>1</v>
      </c>
      <c r="G140819">
        <v>365</v>
      </c>
    </row>
    <row r="140820" spans="1:7" x14ac:dyDescent="0.25">
      <c r="A140820">
        <v>1.1462412608715649E+18</v>
      </c>
      <c r="B140820" s="2">
        <v>45743</v>
      </c>
      <c r="C140820" s="1" t="s">
        <v>87</v>
      </c>
      <c r="D140820">
        <v>99</v>
      </c>
      <c r="E140820" s="1" t="s">
        <v>79</v>
      </c>
      <c r="F140820">
        <v>1</v>
      </c>
      <c r="G140820">
        <v>365</v>
      </c>
    </row>
    <row r="140821" spans="1:7" x14ac:dyDescent="0.25">
      <c r="A140821">
        <v>1.1462412608715649E+18</v>
      </c>
      <c r="B140821" s="2">
        <v>45744</v>
      </c>
      <c r="C140821" s="1" t="s">
        <v>87</v>
      </c>
      <c r="D140821">
        <v>99</v>
      </c>
      <c r="E140821" s="1" t="s">
        <v>79</v>
      </c>
      <c r="F140821">
        <v>1</v>
      </c>
      <c r="G140821">
        <v>365</v>
      </c>
    </row>
    <row r="140822" spans="1:7" x14ac:dyDescent="0.25">
      <c r="A140822">
        <v>1.1462412608715649E+18</v>
      </c>
      <c r="B140822" s="2">
        <v>45745</v>
      </c>
      <c r="C140822" s="1" t="s">
        <v>87</v>
      </c>
      <c r="D140822">
        <v>99</v>
      </c>
      <c r="E140822" s="1" t="s">
        <v>79</v>
      </c>
      <c r="F140822">
        <v>1</v>
      </c>
      <c r="G140822">
        <v>365</v>
      </c>
    </row>
    <row r="140823" spans="1:7" x14ac:dyDescent="0.25">
      <c r="A140823">
        <v>1.1462412608715649E+18</v>
      </c>
      <c r="B140823" s="2">
        <v>45746</v>
      </c>
      <c r="C140823" s="1" t="s">
        <v>87</v>
      </c>
      <c r="D140823">
        <v>99</v>
      </c>
      <c r="E140823" s="1" t="s">
        <v>79</v>
      </c>
      <c r="F140823">
        <v>1</v>
      </c>
      <c r="G140823">
        <v>365</v>
      </c>
    </row>
    <row r="140824" spans="1:7" x14ac:dyDescent="0.25">
      <c r="A140824">
        <v>1.1462412608715649E+18</v>
      </c>
      <c r="B140824" s="2">
        <v>45747</v>
      </c>
      <c r="C140824" s="1" t="s">
        <v>87</v>
      </c>
      <c r="D140824">
        <v>99</v>
      </c>
      <c r="E140824" s="1" t="s">
        <v>79</v>
      </c>
      <c r="F140824">
        <v>1</v>
      </c>
      <c r="G140824">
        <v>365</v>
      </c>
    </row>
    <row r="140825" spans="1:7" x14ac:dyDescent="0.25">
      <c r="A140825">
        <v>1.1462412608715649E+18</v>
      </c>
      <c r="B140825" s="2">
        <v>45748</v>
      </c>
      <c r="C140825" s="1" t="s">
        <v>87</v>
      </c>
      <c r="D140825">
        <v>99</v>
      </c>
      <c r="E140825" s="1" t="s">
        <v>79</v>
      </c>
      <c r="F140825">
        <v>1</v>
      </c>
      <c r="G140825">
        <v>365</v>
      </c>
    </row>
    <row r="140826" spans="1:7" x14ac:dyDescent="0.25">
      <c r="A140826">
        <v>1.1462412608715649E+18</v>
      </c>
      <c r="B140826" s="2">
        <v>45749</v>
      </c>
      <c r="C140826" s="1" t="s">
        <v>87</v>
      </c>
      <c r="D140826">
        <v>99</v>
      </c>
      <c r="E140826" s="1" t="s">
        <v>79</v>
      </c>
      <c r="F140826">
        <v>1</v>
      </c>
      <c r="G140826">
        <v>365</v>
      </c>
    </row>
    <row r="140827" spans="1:7" x14ac:dyDescent="0.25">
      <c r="A140827">
        <v>1.1462412608715649E+18</v>
      </c>
      <c r="B140827" s="2">
        <v>45750</v>
      </c>
      <c r="C140827" s="1" t="s">
        <v>87</v>
      </c>
      <c r="D140827">
        <v>99</v>
      </c>
      <c r="E140827" s="1" t="s">
        <v>79</v>
      </c>
      <c r="F140827">
        <v>1</v>
      </c>
      <c r="G140827">
        <v>365</v>
      </c>
    </row>
    <row r="140828" spans="1:7" x14ac:dyDescent="0.25">
      <c r="A140828">
        <v>1.1462412608715649E+18</v>
      </c>
      <c r="B140828" s="2">
        <v>45751</v>
      </c>
      <c r="C140828" s="1" t="s">
        <v>87</v>
      </c>
      <c r="D140828">
        <v>99</v>
      </c>
      <c r="E140828" s="1" t="s">
        <v>79</v>
      </c>
      <c r="F140828">
        <v>1</v>
      </c>
      <c r="G140828">
        <v>365</v>
      </c>
    </row>
    <row r="140829" spans="1:7" x14ac:dyDescent="0.25">
      <c r="A140829">
        <v>1.1462412608715649E+18</v>
      </c>
      <c r="B140829" s="2">
        <v>45752</v>
      </c>
      <c r="C140829" s="1" t="s">
        <v>87</v>
      </c>
      <c r="D140829">
        <v>99</v>
      </c>
      <c r="E140829" s="1" t="s">
        <v>79</v>
      </c>
      <c r="F140829">
        <v>1</v>
      </c>
      <c r="G140829">
        <v>365</v>
      </c>
    </row>
    <row r="140830" spans="1:7" x14ac:dyDescent="0.25">
      <c r="A140830">
        <v>1.1462412608715649E+18</v>
      </c>
      <c r="B140830" s="2">
        <v>45753</v>
      </c>
      <c r="C140830" s="1" t="s">
        <v>87</v>
      </c>
      <c r="D140830">
        <v>99</v>
      </c>
      <c r="E140830" s="1" t="s">
        <v>79</v>
      </c>
      <c r="F140830">
        <v>1</v>
      </c>
      <c r="G140830">
        <v>365</v>
      </c>
    </row>
    <row r="140831" spans="1:7" x14ac:dyDescent="0.25">
      <c r="A140831">
        <v>1.1462412608715649E+18</v>
      </c>
      <c r="B140831" s="2">
        <v>45754</v>
      </c>
      <c r="C140831" s="1" t="s">
        <v>87</v>
      </c>
      <c r="D140831">
        <v>99</v>
      </c>
      <c r="E140831" s="1" t="s">
        <v>79</v>
      </c>
      <c r="F140831">
        <v>1</v>
      </c>
      <c r="G140831">
        <v>365</v>
      </c>
    </row>
    <row r="140832" spans="1:7" x14ac:dyDescent="0.25">
      <c r="A140832">
        <v>1.1462412608715649E+18</v>
      </c>
      <c r="B140832" s="2">
        <v>45755</v>
      </c>
      <c r="C140832" s="1" t="s">
        <v>87</v>
      </c>
      <c r="D140832">
        <v>99</v>
      </c>
      <c r="E140832" s="1" t="s">
        <v>79</v>
      </c>
      <c r="F140832">
        <v>1</v>
      </c>
      <c r="G140832">
        <v>365</v>
      </c>
    </row>
    <row r="140833" spans="1:7" x14ac:dyDescent="0.25">
      <c r="A140833">
        <v>1.1462412608715649E+18</v>
      </c>
      <c r="B140833" s="2">
        <v>45756</v>
      </c>
      <c r="C140833" s="1" t="s">
        <v>87</v>
      </c>
      <c r="D140833">
        <v>99</v>
      </c>
      <c r="E140833" s="1" t="s">
        <v>79</v>
      </c>
      <c r="F140833">
        <v>1</v>
      </c>
      <c r="G140833">
        <v>365</v>
      </c>
    </row>
    <row r="140834" spans="1:7" x14ac:dyDescent="0.25">
      <c r="A140834">
        <v>1.1462412608715649E+18</v>
      </c>
      <c r="B140834" s="2">
        <v>45757</v>
      </c>
      <c r="C140834" s="1" t="s">
        <v>87</v>
      </c>
      <c r="D140834">
        <v>99</v>
      </c>
      <c r="E140834" s="1" t="s">
        <v>79</v>
      </c>
      <c r="F140834">
        <v>1</v>
      </c>
      <c r="G140834">
        <v>365</v>
      </c>
    </row>
    <row r="140835" spans="1:7" x14ac:dyDescent="0.25">
      <c r="A140835">
        <v>1.1462412608715649E+18</v>
      </c>
      <c r="B140835" s="2">
        <v>45758</v>
      </c>
      <c r="C140835" s="1" t="s">
        <v>87</v>
      </c>
      <c r="D140835">
        <v>99</v>
      </c>
      <c r="E140835" s="1" t="s">
        <v>79</v>
      </c>
      <c r="F140835">
        <v>1</v>
      </c>
      <c r="G140835">
        <v>365</v>
      </c>
    </row>
    <row r="140836" spans="1:7" x14ac:dyDescent="0.25">
      <c r="A140836">
        <v>1.1462412608715649E+18</v>
      </c>
      <c r="B140836" s="2">
        <v>45759</v>
      </c>
      <c r="C140836" s="1" t="s">
        <v>87</v>
      </c>
      <c r="D140836">
        <v>99</v>
      </c>
      <c r="E140836" s="1" t="s">
        <v>79</v>
      </c>
      <c r="F140836">
        <v>1</v>
      </c>
      <c r="G140836">
        <v>365</v>
      </c>
    </row>
    <row r="140837" spans="1:7" x14ac:dyDescent="0.25">
      <c r="A140837">
        <v>1.1462412608715649E+18</v>
      </c>
      <c r="B140837" s="2">
        <v>45760</v>
      </c>
      <c r="C140837" s="1" t="s">
        <v>87</v>
      </c>
      <c r="D140837">
        <v>99</v>
      </c>
      <c r="E140837" s="1" t="s">
        <v>79</v>
      </c>
      <c r="F140837">
        <v>1</v>
      </c>
      <c r="G140837">
        <v>365</v>
      </c>
    </row>
    <row r="140838" spans="1:7" x14ac:dyDescent="0.25">
      <c r="A140838">
        <v>1.1462412608715649E+18</v>
      </c>
      <c r="B140838" s="2">
        <v>45761</v>
      </c>
      <c r="C140838" s="1" t="s">
        <v>87</v>
      </c>
      <c r="D140838">
        <v>99</v>
      </c>
      <c r="E140838" s="1" t="s">
        <v>79</v>
      </c>
      <c r="F140838">
        <v>1</v>
      </c>
      <c r="G140838">
        <v>365</v>
      </c>
    </row>
    <row r="140839" spans="1:7" x14ac:dyDescent="0.25">
      <c r="A140839">
        <v>1.1462412608715649E+18</v>
      </c>
      <c r="B140839" s="2">
        <v>45762</v>
      </c>
      <c r="C140839" s="1" t="s">
        <v>87</v>
      </c>
      <c r="D140839">
        <v>99</v>
      </c>
      <c r="E140839" s="1" t="s">
        <v>79</v>
      </c>
      <c r="F140839">
        <v>1</v>
      </c>
      <c r="G140839">
        <v>365</v>
      </c>
    </row>
    <row r="140840" spans="1:7" x14ac:dyDescent="0.25">
      <c r="A140840">
        <v>1.1462412608715649E+18</v>
      </c>
      <c r="B140840" s="2">
        <v>45763</v>
      </c>
      <c r="C140840" s="1" t="s">
        <v>87</v>
      </c>
      <c r="D140840">
        <v>99</v>
      </c>
      <c r="E140840" s="1" t="s">
        <v>79</v>
      </c>
      <c r="F140840">
        <v>1</v>
      </c>
      <c r="G140840">
        <v>365</v>
      </c>
    </row>
    <row r="140841" spans="1:7" x14ac:dyDescent="0.25">
      <c r="A140841">
        <v>1.1462412608715649E+18</v>
      </c>
      <c r="B140841" s="2">
        <v>45764</v>
      </c>
      <c r="C140841" s="1" t="s">
        <v>87</v>
      </c>
      <c r="D140841">
        <v>99</v>
      </c>
      <c r="E140841" s="1" t="s">
        <v>79</v>
      </c>
      <c r="F140841">
        <v>1</v>
      </c>
      <c r="G140841">
        <v>365</v>
      </c>
    </row>
    <row r="140842" spans="1:7" x14ac:dyDescent="0.25">
      <c r="A140842">
        <v>1.1462412608715649E+18</v>
      </c>
      <c r="B140842" s="2">
        <v>45765</v>
      </c>
      <c r="C140842" s="1" t="s">
        <v>87</v>
      </c>
      <c r="D140842">
        <v>99</v>
      </c>
      <c r="E140842" s="1" t="s">
        <v>79</v>
      </c>
      <c r="F140842">
        <v>1</v>
      </c>
      <c r="G140842">
        <v>365</v>
      </c>
    </row>
    <row r="140843" spans="1:7" x14ac:dyDescent="0.25">
      <c r="A140843">
        <v>1.1462412608715649E+18</v>
      </c>
      <c r="B140843" s="2">
        <v>45766</v>
      </c>
      <c r="C140843" s="1" t="s">
        <v>87</v>
      </c>
      <c r="D140843">
        <v>99</v>
      </c>
      <c r="E140843" s="1" t="s">
        <v>79</v>
      </c>
      <c r="F140843">
        <v>1</v>
      </c>
      <c r="G140843">
        <v>365</v>
      </c>
    </row>
    <row r="140844" spans="1:7" x14ac:dyDescent="0.25">
      <c r="A140844">
        <v>1.1462412608715649E+18</v>
      </c>
      <c r="B140844" s="2">
        <v>45767</v>
      </c>
      <c r="C140844" s="1" t="s">
        <v>87</v>
      </c>
      <c r="D140844">
        <v>99</v>
      </c>
      <c r="E140844" s="1" t="s">
        <v>79</v>
      </c>
      <c r="F140844">
        <v>1</v>
      </c>
      <c r="G140844">
        <v>365</v>
      </c>
    </row>
    <row r="140845" spans="1:7" x14ac:dyDescent="0.25">
      <c r="A140845">
        <v>1.1462412608715649E+18</v>
      </c>
      <c r="B140845" s="2">
        <v>45768</v>
      </c>
      <c r="C140845" s="1" t="s">
        <v>87</v>
      </c>
      <c r="D140845">
        <v>99</v>
      </c>
      <c r="E140845" s="1" t="s">
        <v>79</v>
      </c>
      <c r="F140845">
        <v>1</v>
      </c>
      <c r="G140845">
        <v>365</v>
      </c>
    </row>
    <row r="140846" spans="1:7" x14ac:dyDescent="0.25">
      <c r="A140846">
        <v>1.1462412608715649E+18</v>
      </c>
      <c r="B140846" s="2">
        <v>45769</v>
      </c>
      <c r="C140846" s="1" t="s">
        <v>87</v>
      </c>
      <c r="D140846">
        <v>99</v>
      </c>
      <c r="E140846" s="1" t="s">
        <v>79</v>
      </c>
      <c r="F140846">
        <v>1</v>
      </c>
      <c r="G140846">
        <v>365</v>
      </c>
    </row>
    <row r="140847" spans="1:7" x14ac:dyDescent="0.25">
      <c r="A140847">
        <v>1.1462412608715649E+18</v>
      </c>
      <c r="B140847" s="2">
        <v>45770</v>
      </c>
      <c r="C140847" s="1" t="s">
        <v>87</v>
      </c>
      <c r="D140847">
        <v>99</v>
      </c>
      <c r="E140847" s="1" t="s">
        <v>79</v>
      </c>
      <c r="F140847">
        <v>1</v>
      </c>
      <c r="G140847">
        <v>365</v>
      </c>
    </row>
    <row r="140848" spans="1:7" x14ac:dyDescent="0.25">
      <c r="A140848">
        <v>1.1462412608715649E+18</v>
      </c>
      <c r="B140848" s="2">
        <v>45771</v>
      </c>
      <c r="C140848" s="1" t="s">
        <v>87</v>
      </c>
      <c r="D140848">
        <v>99</v>
      </c>
      <c r="E140848" s="1" t="s">
        <v>79</v>
      </c>
      <c r="F140848">
        <v>1</v>
      </c>
      <c r="G140848">
        <v>365</v>
      </c>
    </row>
    <row r="140849" spans="1:7" x14ac:dyDescent="0.25">
      <c r="A140849">
        <v>1.1462412608715649E+18</v>
      </c>
      <c r="B140849" s="2">
        <v>45772</v>
      </c>
      <c r="C140849" s="1" t="s">
        <v>87</v>
      </c>
      <c r="D140849">
        <v>99</v>
      </c>
      <c r="E140849" s="1" t="s">
        <v>79</v>
      </c>
      <c r="F140849">
        <v>1</v>
      </c>
      <c r="G140849">
        <v>365</v>
      </c>
    </row>
    <row r="140850" spans="1:7" x14ac:dyDescent="0.25">
      <c r="A140850">
        <v>1.1462412608715649E+18</v>
      </c>
      <c r="B140850" s="2">
        <v>45773</v>
      </c>
      <c r="C140850" s="1" t="s">
        <v>87</v>
      </c>
      <c r="D140850">
        <v>99</v>
      </c>
      <c r="E140850" s="1" t="s">
        <v>79</v>
      </c>
      <c r="F140850">
        <v>1</v>
      </c>
      <c r="G140850">
        <v>365</v>
      </c>
    </row>
    <row r="140851" spans="1:7" x14ac:dyDescent="0.25">
      <c r="A140851">
        <v>1.1462412608715649E+18</v>
      </c>
      <c r="B140851" s="2">
        <v>45774</v>
      </c>
      <c r="C140851" s="1" t="s">
        <v>87</v>
      </c>
      <c r="D140851">
        <v>99</v>
      </c>
      <c r="E140851" s="1" t="s">
        <v>79</v>
      </c>
      <c r="F140851">
        <v>1</v>
      </c>
      <c r="G140851">
        <v>365</v>
      </c>
    </row>
    <row r="140852" spans="1:7" x14ac:dyDescent="0.25">
      <c r="A140852">
        <v>1.1462412608715649E+18</v>
      </c>
      <c r="B140852" s="2">
        <v>45775</v>
      </c>
      <c r="C140852" s="1" t="s">
        <v>87</v>
      </c>
      <c r="D140852">
        <v>99</v>
      </c>
      <c r="E140852" s="1" t="s">
        <v>79</v>
      </c>
      <c r="F140852">
        <v>1</v>
      </c>
      <c r="G140852">
        <v>365</v>
      </c>
    </row>
    <row r="140853" spans="1:7" x14ac:dyDescent="0.25">
      <c r="A140853">
        <v>1.1462412608715649E+18</v>
      </c>
      <c r="B140853" s="2">
        <v>45776</v>
      </c>
      <c r="C140853" s="1" t="s">
        <v>87</v>
      </c>
      <c r="D140853">
        <v>99</v>
      </c>
      <c r="E140853" s="1" t="s">
        <v>79</v>
      </c>
      <c r="F140853">
        <v>1</v>
      </c>
      <c r="G140853">
        <v>365</v>
      </c>
    </row>
    <row r="140854" spans="1:7" x14ac:dyDescent="0.25">
      <c r="A140854">
        <v>1.1462412608715649E+18</v>
      </c>
      <c r="B140854" s="2">
        <v>45777</v>
      </c>
      <c r="C140854" s="1" t="s">
        <v>87</v>
      </c>
      <c r="D140854">
        <v>99</v>
      </c>
      <c r="E140854" s="1" t="s">
        <v>79</v>
      </c>
      <c r="F140854">
        <v>1</v>
      </c>
      <c r="G140854">
        <v>365</v>
      </c>
    </row>
    <row r="140855" spans="1:7" x14ac:dyDescent="0.25">
      <c r="A140855">
        <v>1.1462412608715649E+18</v>
      </c>
      <c r="B140855" s="2">
        <v>45778</v>
      </c>
      <c r="C140855" s="1" t="s">
        <v>87</v>
      </c>
      <c r="D140855">
        <v>99</v>
      </c>
      <c r="E140855" s="1" t="s">
        <v>79</v>
      </c>
      <c r="F140855">
        <v>1</v>
      </c>
      <c r="G140855">
        <v>365</v>
      </c>
    </row>
    <row r="140856" spans="1:7" x14ac:dyDescent="0.25">
      <c r="A140856">
        <v>1.1462412608715649E+18</v>
      </c>
      <c r="B140856" s="2">
        <v>45779</v>
      </c>
      <c r="C140856" s="1" t="s">
        <v>87</v>
      </c>
      <c r="D140856">
        <v>99</v>
      </c>
      <c r="E140856" s="1" t="s">
        <v>79</v>
      </c>
      <c r="F140856">
        <v>1</v>
      </c>
      <c r="G140856">
        <v>365</v>
      </c>
    </row>
    <row r="140857" spans="1:7" x14ac:dyDescent="0.25">
      <c r="A140857">
        <v>1.1462412608715649E+18</v>
      </c>
      <c r="B140857" s="2">
        <v>45780</v>
      </c>
      <c r="C140857" s="1" t="s">
        <v>87</v>
      </c>
      <c r="D140857">
        <v>99</v>
      </c>
      <c r="E140857" s="1" t="s">
        <v>79</v>
      </c>
      <c r="F140857">
        <v>1</v>
      </c>
      <c r="G140857">
        <v>365</v>
      </c>
    </row>
    <row r="140858" spans="1:7" x14ac:dyDescent="0.25">
      <c r="A140858">
        <v>1.1462412608715649E+18</v>
      </c>
      <c r="B140858" s="2">
        <v>45781</v>
      </c>
      <c r="C140858" s="1" t="s">
        <v>87</v>
      </c>
      <c r="D140858">
        <v>99</v>
      </c>
      <c r="E140858" s="1" t="s">
        <v>79</v>
      </c>
      <c r="F140858">
        <v>1</v>
      </c>
      <c r="G140858">
        <v>365</v>
      </c>
    </row>
    <row r="140859" spans="1:7" x14ac:dyDescent="0.25">
      <c r="A140859">
        <v>1.1462412608715649E+18</v>
      </c>
      <c r="B140859" s="2">
        <v>45782</v>
      </c>
      <c r="C140859" s="1" t="s">
        <v>87</v>
      </c>
      <c r="D140859">
        <v>99</v>
      </c>
      <c r="E140859" s="1" t="s">
        <v>79</v>
      </c>
      <c r="F140859">
        <v>1</v>
      </c>
      <c r="G140859">
        <v>365</v>
      </c>
    </row>
    <row r="140860" spans="1:7" x14ac:dyDescent="0.25">
      <c r="A140860">
        <v>1.1462412608715649E+18</v>
      </c>
      <c r="B140860" s="2">
        <v>45783</v>
      </c>
      <c r="C140860" s="1" t="s">
        <v>87</v>
      </c>
      <c r="D140860">
        <v>99</v>
      </c>
      <c r="E140860" s="1" t="s">
        <v>79</v>
      </c>
      <c r="F140860">
        <v>1</v>
      </c>
      <c r="G140860">
        <v>365</v>
      </c>
    </row>
    <row r="140861" spans="1:7" x14ac:dyDescent="0.25">
      <c r="A140861">
        <v>1.1462412608715649E+18</v>
      </c>
      <c r="B140861" s="2">
        <v>45784</v>
      </c>
      <c r="C140861" s="1" t="s">
        <v>87</v>
      </c>
      <c r="D140861">
        <v>99</v>
      </c>
      <c r="E140861" s="1" t="s">
        <v>79</v>
      </c>
      <c r="F140861">
        <v>1</v>
      </c>
      <c r="G140861">
        <v>365</v>
      </c>
    </row>
    <row r="140862" spans="1:7" x14ac:dyDescent="0.25">
      <c r="A140862">
        <v>1.1462412608715649E+18</v>
      </c>
      <c r="B140862" s="2">
        <v>45785</v>
      </c>
      <c r="C140862" s="1" t="s">
        <v>87</v>
      </c>
      <c r="D140862">
        <v>99</v>
      </c>
      <c r="E140862" s="1" t="s">
        <v>79</v>
      </c>
      <c r="F140862">
        <v>1</v>
      </c>
      <c r="G140862">
        <v>365</v>
      </c>
    </row>
    <row r="140863" spans="1:7" x14ac:dyDescent="0.25">
      <c r="A140863">
        <v>1.1462412608715649E+18</v>
      </c>
      <c r="B140863" s="2">
        <v>45786</v>
      </c>
      <c r="C140863" s="1" t="s">
        <v>87</v>
      </c>
      <c r="D140863">
        <v>99</v>
      </c>
      <c r="E140863" s="1" t="s">
        <v>79</v>
      </c>
      <c r="F140863">
        <v>1</v>
      </c>
      <c r="G140863">
        <v>365</v>
      </c>
    </row>
    <row r="140864" spans="1:7" x14ac:dyDescent="0.25">
      <c r="A140864">
        <v>1.1462412608715649E+18</v>
      </c>
      <c r="B140864" s="2">
        <v>45787</v>
      </c>
      <c r="C140864" s="1" t="s">
        <v>87</v>
      </c>
      <c r="D140864">
        <v>99</v>
      </c>
      <c r="E140864" s="1" t="s">
        <v>79</v>
      </c>
      <c r="F140864">
        <v>1</v>
      </c>
      <c r="G140864">
        <v>365</v>
      </c>
    </row>
    <row r="140865" spans="1:7" x14ac:dyDescent="0.25">
      <c r="A140865">
        <v>1.1462412608715649E+18</v>
      </c>
      <c r="B140865" s="2">
        <v>45788</v>
      </c>
      <c r="C140865" s="1" t="s">
        <v>87</v>
      </c>
      <c r="D140865">
        <v>99</v>
      </c>
      <c r="E140865" s="1" t="s">
        <v>79</v>
      </c>
      <c r="F140865">
        <v>1</v>
      </c>
      <c r="G140865">
        <v>365</v>
      </c>
    </row>
    <row r="140866" spans="1:7" x14ac:dyDescent="0.25">
      <c r="A140866">
        <v>1.1462412608715649E+18</v>
      </c>
      <c r="B140866" s="2">
        <v>45789</v>
      </c>
      <c r="C140866" s="1" t="s">
        <v>87</v>
      </c>
      <c r="D140866">
        <v>99</v>
      </c>
      <c r="E140866" s="1" t="s">
        <v>79</v>
      </c>
      <c r="F140866">
        <v>1</v>
      </c>
      <c r="G140866">
        <v>365</v>
      </c>
    </row>
    <row r="140867" spans="1:7" x14ac:dyDescent="0.25">
      <c r="A140867">
        <v>1.1462412608715649E+18</v>
      </c>
      <c r="B140867" s="2">
        <v>45790</v>
      </c>
      <c r="C140867" s="1" t="s">
        <v>87</v>
      </c>
      <c r="D140867">
        <v>99</v>
      </c>
      <c r="E140867" s="1" t="s">
        <v>79</v>
      </c>
      <c r="F140867">
        <v>1</v>
      </c>
      <c r="G140867">
        <v>365</v>
      </c>
    </row>
    <row r="140868" spans="1:7" x14ac:dyDescent="0.25">
      <c r="A140868">
        <v>1.1462412608715649E+18</v>
      </c>
      <c r="B140868" s="2">
        <v>45791</v>
      </c>
      <c r="C140868" s="1" t="s">
        <v>87</v>
      </c>
      <c r="D140868">
        <v>99</v>
      </c>
      <c r="E140868" s="1" t="s">
        <v>79</v>
      </c>
      <c r="F140868">
        <v>1</v>
      </c>
      <c r="G140868">
        <v>365</v>
      </c>
    </row>
    <row r="140869" spans="1:7" x14ac:dyDescent="0.25">
      <c r="A140869">
        <v>1.1462412608715649E+18</v>
      </c>
      <c r="B140869" s="2">
        <v>45792</v>
      </c>
      <c r="C140869" s="1" t="s">
        <v>87</v>
      </c>
      <c r="D140869">
        <v>99</v>
      </c>
      <c r="E140869" s="1" t="s">
        <v>79</v>
      </c>
      <c r="F140869">
        <v>1</v>
      </c>
      <c r="G140869">
        <v>365</v>
      </c>
    </row>
    <row r="140870" spans="1:7" x14ac:dyDescent="0.25">
      <c r="A140870">
        <v>1.1462412608715649E+18</v>
      </c>
      <c r="B140870" s="2">
        <v>45793</v>
      </c>
      <c r="C140870" s="1" t="s">
        <v>87</v>
      </c>
      <c r="D140870">
        <v>99</v>
      </c>
      <c r="E140870" s="1" t="s">
        <v>79</v>
      </c>
      <c r="F140870">
        <v>1</v>
      </c>
      <c r="G140870">
        <v>365</v>
      </c>
    </row>
    <row r="140871" spans="1:7" x14ac:dyDescent="0.25">
      <c r="A140871">
        <v>1.1462412608715649E+18</v>
      </c>
      <c r="B140871" s="2">
        <v>45794</v>
      </c>
      <c r="C140871" s="1" t="s">
        <v>87</v>
      </c>
      <c r="D140871">
        <v>99</v>
      </c>
      <c r="E140871" s="1" t="s">
        <v>79</v>
      </c>
      <c r="F140871">
        <v>1</v>
      </c>
      <c r="G140871">
        <v>365</v>
      </c>
    </row>
    <row r="140872" spans="1:7" x14ac:dyDescent="0.25">
      <c r="A140872">
        <v>1.1462412608715649E+18</v>
      </c>
      <c r="B140872" s="2">
        <v>45795</v>
      </c>
      <c r="C140872" s="1" t="s">
        <v>87</v>
      </c>
      <c r="D140872">
        <v>99</v>
      </c>
      <c r="E140872" s="1" t="s">
        <v>79</v>
      </c>
      <c r="F140872">
        <v>1</v>
      </c>
      <c r="G140872">
        <v>365</v>
      </c>
    </row>
    <row r="140873" spans="1:7" x14ac:dyDescent="0.25">
      <c r="A140873">
        <v>1.1462412608715649E+18</v>
      </c>
      <c r="B140873" s="2">
        <v>45796</v>
      </c>
      <c r="C140873" s="1" t="s">
        <v>87</v>
      </c>
      <c r="D140873">
        <v>99</v>
      </c>
      <c r="E140873" s="1" t="s">
        <v>79</v>
      </c>
      <c r="F140873">
        <v>1</v>
      </c>
      <c r="G140873">
        <v>365</v>
      </c>
    </row>
    <row r="140874" spans="1:7" x14ac:dyDescent="0.25">
      <c r="A140874">
        <v>1.1462412608715649E+18</v>
      </c>
      <c r="B140874" s="2">
        <v>45797</v>
      </c>
      <c r="C140874" s="1" t="s">
        <v>87</v>
      </c>
      <c r="D140874">
        <v>99</v>
      </c>
      <c r="E140874" s="1" t="s">
        <v>79</v>
      </c>
      <c r="F140874">
        <v>1</v>
      </c>
      <c r="G140874">
        <v>365</v>
      </c>
    </row>
    <row r="140875" spans="1:7" x14ac:dyDescent="0.25">
      <c r="A140875">
        <v>1.1462412608715649E+18</v>
      </c>
      <c r="B140875" s="2">
        <v>45798</v>
      </c>
      <c r="C140875" s="1" t="s">
        <v>87</v>
      </c>
      <c r="D140875">
        <v>99</v>
      </c>
      <c r="E140875" s="1" t="s">
        <v>79</v>
      </c>
      <c r="F140875">
        <v>1</v>
      </c>
      <c r="G140875">
        <v>365</v>
      </c>
    </row>
    <row r="140876" spans="1:7" x14ac:dyDescent="0.25">
      <c r="A140876">
        <v>1.1462412608715649E+18</v>
      </c>
      <c r="B140876" s="2">
        <v>45799</v>
      </c>
      <c r="C140876" s="1" t="s">
        <v>87</v>
      </c>
      <c r="D140876">
        <v>99</v>
      </c>
      <c r="E140876" s="1" t="s">
        <v>79</v>
      </c>
      <c r="F140876">
        <v>1</v>
      </c>
      <c r="G140876">
        <v>365</v>
      </c>
    </row>
    <row r="140877" spans="1:7" x14ac:dyDescent="0.25">
      <c r="A140877">
        <v>1.1462412608715649E+18</v>
      </c>
      <c r="B140877" s="2">
        <v>45800</v>
      </c>
      <c r="C140877" s="1" t="s">
        <v>87</v>
      </c>
      <c r="D140877">
        <v>99</v>
      </c>
      <c r="E140877" s="1" t="s">
        <v>79</v>
      </c>
      <c r="F140877">
        <v>1</v>
      </c>
      <c r="G140877">
        <v>365</v>
      </c>
    </row>
    <row r="140878" spans="1:7" x14ac:dyDescent="0.25">
      <c r="A140878">
        <v>1.1462412608715649E+18</v>
      </c>
      <c r="B140878" s="2">
        <v>45801</v>
      </c>
      <c r="C140878" s="1" t="s">
        <v>87</v>
      </c>
      <c r="D140878">
        <v>99</v>
      </c>
      <c r="E140878" s="1" t="s">
        <v>79</v>
      </c>
      <c r="F140878">
        <v>1</v>
      </c>
      <c r="G140878">
        <v>365</v>
      </c>
    </row>
    <row r="140879" spans="1:7" x14ac:dyDescent="0.25">
      <c r="A140879">
        <v>1.1462412608715649E+18</v>
      </c>
      <c r="B140879" s="2">
        <v>45802</v>
      </c>
      <c r="C140879" s="1" t="s">
        <v>87</v>
      </c>
      <c r="D140879">
        <v>99</v>
      </c>
      <c r="E140879" s="1" t="s">
        <v>79</v>
      </c>
      <c r="F140879">
        <v>1</v>
      </c>
      <c r="G140879">
        <v>365</v>
      </c>
    </row>
    <row r="140880" spans="1:7" x14ac:dyDescent="0.25">
      <c r="A140880">
        <v>1.1462412608715649E+18</v>
      </c>
      <c r="B140880" s="2">
        <v>45803</v>
      </c>
      <c r="C140880" s="1" t="s">
        <v>87</v>
      </c>
      <c r="D140880">
        <v>99</v>
      </c>
      <c r="E140880" s="1" t="s">
        <v>79</v>
      </c>
      <c r="F140880">
        <v>1</v>
      </c>
      <c r="G140880">
        <v>365</v>
      </c>
    </row>
    <row r="140881" spans="1:7" x14ac:dyDescent="0.25">
      <c r="A140881">
        <v>1.1462412608715649E+18</v>
      </c>
      <c r="B140881" s="2">
        <v>45804</v>
      </c>
      <c r="C140881" s="1" t="s">
        <v>87</v>
      </c>
      <c r="D140881">
        <v>99</v>
      </c>
      <c r="E140881" s="1" t="s">
        <v>79</v>
      </c>
      <c r="F140881">
        <v>1</v>
      </c>
      <c r="G140881">
        <v>365</v>
      </c>
    </row>
    <row r="140882" spans="1:7" x14ac:dyDescent="0.25">
      <c r="A140882">
        <v>1.1462412608715649E+18</v>
      </c>
      <c r="B140882" s="2">
        <v>45805</v>
      </c>
      <c r="C140882" s="1" t="s">
        <v>87</v>
      </c>
      <c r="D140882">
        <v>99</v>
      </c>
      <c r="E140882" s="1" t="s">
        <v>79</v>
      </c>
      <c r="F140882">
        <v>1</v>
      </c>
      <c r="G140882">
        <v>365</v>
      </c>
    </row>
    <row r="140883" spans="1:7" x14ac:dyDescent="0.25">
      <c r="A140883">
        <v>1.1462412608715649E+18</v>
      </c>
      <c r="B140883" s="2">
        <v>45806</v>
      </c>
      <c r="C140883" s="1" t="s">
        <v>87</v>
      </c>
      <c r="D140883">
        <v>99</v>
      </c>
      <c r="E140883" s="1" t="s">
        <v>79</v>
      </c>
      <c r="F140883">
        <v>1</v>
      </c>
      <c r="G140883">
        <v>365</v>
      </c>
    </row>
    <row r="140884" spans="1:7" x14ac:dyDescent="0.25">
      <c r="A140884">
        <v>1.1462412608715649E+18</v>
      </c>
      <c r="B140884" s="2">
        <v>45807</v>
      </c>
      <c r="C140884" s="1" t="s">
        <v>87</v>
      </c>
      <c r="D140884">
        <v>99</v>
      </c>
      <c r="E140884" s="1" t="s">
        <v>79</v>
      </c>
      <c r="F140884">
        <v>1</v>
      </c>
      <c r="G140884">
        <v>365</v>
      </c>
    </row>
    <row r="140885" spans="1:7" x14ac:dyDescent="0.25">
      <c r="A140885">
        <v>1.1462412608715649E+18</v>
      </c>
      <c r="B140885" s="2">
        <v>45808</v>
      </c>
      <c r="C140885" s="1" t="s">
        <v>87</v>
      </c>
      <c r="D140885">
        <v>99</v>
      </c>
      <c r="E140885" s="1" t="s">
        <v>79</v>
      </c>
      <c r="F140885">
        <v>1</v>
      </c>
      <c r="G140885">
        <v>365</v>
      </c>
    </row>
    <row r="140886" spans="1:7" x14ac:dyDescent="0.25">
      <c r="A140886">
        <v>1.1462412608715649E+18</v>
      </c>
      <c r="B140886" s="2">
        <v>45809</v>
      </c>
      <c r="C140886" s="1" t="s">
        <v>87</v>
      </c>
      <c r="D140886">
        <v>99</v>
      </c>
      <c r="E140886" s="1" t="s">
        <v>79</v>
      </c>
      <c r="F140886">
        <v>1</v>
      </c>
      <c r="G140886">
        <v>365</v>
      </c>
    </row>
    <row r="140887" spans="1:7" x14ac:dyDescent="0.25">
      <c r="A140887">
        <v>1.1462412608715649E+18</v>
      </c>
      <c r="B140887" s="2">
        <v>45810</v>
      </c>
      <c r="C140887" s="1" t="s">
        <v>87</v>
      </c>
      <c r="D140887">
        <v>99</v>
      </c>
      <c r="E140887" s="1" t="s">
        <v>79</v>
      </c>
      <c r="F140887">
        <v>1</v>
      </c>
      <c r="G140887">
        <v>365</v>
      </c>
    </row>
    <row r="140888" spans="1:7" x14ac:dyDescent="0.25">
      <c r="A140888">
        <v>1.1462412608715649E+18</v>
      </c>
      <c r="B140888" s="2">
        <v>45811</v>
      </c>
      <c r="C140888" s="1" t="s">
        <v>87</v>
      </c>
      <c r="D140888">
        <v>99</v>
      </c>
      <c r="E140888" s="1" t="s">
        <v>79</v>
      </c>
      <c r="F140888">
        <v>1</v>
      </c>
      <c r="G140888">
        <v>365</v>
      </c>
    </row>
    <row r="140889" spans="1:7" x14ac:dyDescent="0.25">
      <c r="A140889">
        <v>1.1462412608715649E+18</v>
      </c>
      <c r="B140889" s="2">
        <v>45812</v>
      </c>
      <c r="C140889" s="1" t="s">
        <v>87</v>
      </c>
      <c r="D140889">
        <v>99</v>
      </c>
      <c r="E140889" s="1" t="s">
        <v>79</v>
      </c>
      <c r="F140889">
        <v>1</v>
      </c>
      <c r="G140889">
        <v>365</v>
      </c>
    </row>
    <row r="140890" spans="1:7" x14ac:dyDescent="0.25">
      <c r="A140890">
        <v>1.1462412608715649E+18</v>
      </c>
      <c r="B140890" s="2">
        <v>45813</v>
      </c>
      <c r="C140890" s="1" t="s">
        <v>87</v>
      </c>
      <c r="D140890">
        <v>99</v>
      </c>
      <c r="E140890" s="1" t="s">
        <v>79</v>
      </c>
      <c r="F140890">
        <v>1</v>
      </c>
      <c r="G140890">
        <v>365</v>
      </c>
    </row>
    <row r="140891" spans="1:7" x14ac:dyDescent="0.25">
      <c r="A140891">
        <v>1.1462412608715649E+18</v>
      </c>
      <c r="B140891" s="2">
        <v>45814</v>
      </c>
      <c r="C140891" s="1" t="s">
        <v>87</v>
      </c>
      <c r="D140891">
        <v>99</v>
      </c>
      <c r="E140891" s="1" t="s">
        <v>79</v>
      </c>
      <c r="F140891">
        <v>1</v>
      </c>
      <c r="G140891">
        <v>365</v>
      </c>
    </row>
    <row r="140892" spans="1:7" x14ac:dyDescent="0.25">
      <c r="A140892">
        <v>1.1463526224135558E+18</v>
      </c>
      <c r="B140892" s="2">
        <v>45450</v>
      </c>
      <c r="C140892" s="1" t="s">
        <v>87</v>
      </c>
      <c r="D140892">
        <v>55</v>
      </c>
      <c r="E140892" s="1" t="s">
        <v>79</v>
      </c>
      <c r="F140892">
        <v>2</v>
      </c>
      <c r="G140892">
        <v>365</v>
      </c>
    </row>
    <row r="140893" spans="1:7" x14ac:dyDescent="0.25">
      <c r="A140893">
        <v>1.1463526224135558E+18</v>
      </c>
      <c r="B140893" s="2">
        <v>45451</v>
      </c>
      <c r="C140893" s="1" t="s">
        <v>91</v>
      </c>
      <c r="D140893">
        <v>55</v>
      </c>
      <c r="E140893" s="1" t="s">
        <v>79</v>
      </c>
      <c r="F140893">
        <v>2</v>
      </c>
      <c r="G140893">
        <v>365</v>
      </c>
    </row>
    <row r="140894" spans="1:7" x14ac:dyDescent="0.25">
      <c r="A140894">
        <v>1.1463526224135558E+18</v>
      </c>
      <c r="B140894" s="2">
        <v>45452</v>
      </c>
      <c r="C140894" s="1" t="s">
        <v>91</v>
      </c>
      <c r="D140894">
        <v>55</v>
      </c>
      <c r="E140894" s="1" t="s">
        <v>79</v>
      </c>
      <c r="F140894">
        <v>2</v>
      </c>
      <c r="G140894">
        <v>365</v>
      </c>
    </row>
    <row r="140895" spans="1:7" x14ac:dyDescent="0.25">
      <c r="A140895">
        <v>1.1463526224135558E+18</v>
      </c>
      <c r="B140895" s="2">
        <v>45453</v>
      </c>
      <c r="C140895" s="1" t="s">
        <v>87</v>
      </c>
      <c r="D140895">
        <v>55</v>
      </c>
      <c r="E140895" s="1" t="s">
        <v>79</v>
      </c>
      <c r="F140895">
        <v>2</v>
      </c>
      <c r="G140895">
        <v>365</v>
      </c>
    </row>
    <row r="140896" spans="1:7" x14ac:dyDescent="0.25">
      <c r="A140896">
        <v>1.1463526224135558E+18</v>
      </c>
      <c r="B140896" s="2">
        <v>45454</v>
      </c>
      <c r="C140896" s="1" t="s">
        <v>87</v>
      </c>
      <c r="D140896">
        <v>55</v>
      </c>
      <c r="E140896" s="1" t="s">
        <v>79</v>
      </c>
      <c r="F140896">
        <v>2</v>
      </c>
      <c r="G140896">
        <v>365</v>
      </c>
    </row>
    <row r="140897" spans="1:7" x14ac:dyDescent="0.25">
      <c r="A140897">
        <v>1.1463526224135558E+18</v>
      </c>
      <c r="B140897" s="2">
        <v>45455</v>
      </c>
      <c r="C140897" s="1" t="s">
        <v>87</v>
      </c>
      <c r="D140897">
        <v>55</v>
      </c>
      <c r="E140897" s="1" t="s">
        <v>79</v>
      </c>
      <c r="F140897">
        <v>2</v>
      </c>
      <c r="G140897">
        <v>365</v>
      </c>
    </row>
    <row r="140898" spans="1:7" x14ac:dyDescent="0.25">
      <c r="A140898">
        <v>1.1463526224135558E+18</v>
      </c>
      <c r="B140898" s="2">
        <v>45456</v>
      </c>
      <c r="C140898" s="1" t="s">
        <v>87</v>
      </c>
      <c r="D140898">
        <v>55</v>
      </c>
      <c r="E140898" s="1" t="s">
        <v>79</v>
      </c>
      <c r="F140898">
        <v>2</v>
      </c>
      <c r="G140898">
        <v>365</v>
      </c>
    </row>
    <row r="140899" spans="1:7" x14ac:dyDescent="0.25">
      <c r="A140899">
        <v>1.1463526224135558E+18</v>
      </c>
      <c r="B140899" s="2">
        <v>45457</v>
      </c>
      <c r="C140899" s="1" t="s">
        <v>87</v>
      </c>
      <c r="D140899">
        <v>55</v>
      </c>
      <c r="E140899" s="1" t="s">
        <v>79</v>
      </c>
      <c r="F140899">
        <v>2</v>
      </c>
      <c r="G140899">
        <v>365</v>
      </c>
    </row>
    <row r="140900" spans="1:7" x14ac:dyDescent="0.25">
      <c r="A140900">
        <v>1.1463526224135558E+18</v>
      </c>
      <c r="B140900" s="2">
        <v>45458</v>
      </c>
      <c r="C140900" s="1" t="s">
        <v>91</v>
      </c>
      <c r="D140900">
        <v>55</v>
      </c>
      <c r="E140900" s="1" t="s">
        <v>79</v>
      </c>
      <c r="F140900">
        <v>2</v>
      </c>
      <c r="G140900">
        <v>365</v>
      </c>
    </row>
    <row r="140901" spans="1:7" x14ac:dyDescent="0.25">
      <c r="A140901">
        <v>1.1463526224135558E+18</v>
      </c>
      <c r="B140901" s="2">
        <v>45459</v>
      </c>
      <c r="C140901" s="1" t="s">
        <v>91</v>
      </c>
      <c r="D140901">
        <v>55</v>
      </c>
      <c r="E140901" s="1" t="s">
        <v>79</v>
      </c>
      <c r="F140901">
        <v>2</v>
      </c>
      <c r="G140901">
        <v>365</v>
      </c>
    </row>
    <row r="140902" spans="1:7" x14ac:dyDescent="0.25">
      <c r="A140902">
        <v>1.1463526224135558E+18</v>
      </c>
      <c r="B140902" s="2">
        <v>45460</v>
      </c>
      <c r="C140902" s="1" t="s">
        <v>91</v>
      </c>
      <c r="D140902">
        <v>55</v>
      </c>
      <c r="E140902" s="1" t="s">
        <v>79</v>
      </c>
      <c r="F140902">
        <v>2</v>
      </c>
      <c r="G140902">
        <v>365</v>
      </c>
    </row>
    <row r="140903" spans="1:7" x14ac:dyDescent="0.25">
      <c r="A140903">
        <v>1.1463526224135558E+18</v>
      </c>
      <c r="B140903" s="2">
        <v>45461</v>
      </c>
      <c r="C140903" s="1" t="s">
        <v>91</v>
      </c>
      <c r="D140903">
        <v>55</v>
      </c>
      <c r="E140903" s="1" t="s">
        <v>79</v>
      </c>
      <c r="F140903">
        <v>2</v>
      </c>
      <c r="G140903">
        <v>365</v>
      </c>
    </row>
    <row r="140904" spans="1:7" x14ac:dyDescent="0.25">
      <c r="A140904">
        <v>1.1463526224135558E+18</v>
      </c>
      <c r="B140904" s="2">
        <v>45462</v>
      </c>
      <c r="C140904" s="1" t="s">
        <v>91</v>
      </c>
      <c r="D140904">
        <v>55</v>
      </c>
      <c r="E140904" s="1" t="s">
        <v>79</v>
      </c>
      <c r="F140904">
        <v>2</v>
      </c>
      <c r="G140904">
        <v>365</v>
      </c>
    </row>
    <row r="140905" spans="1:7" x14ac:dyDescent="0.25">
      <c r="A140905">
        <v>1.1463526224135558E+18</v>
      </c>
      <c r="B140905" s="2">
        <v>45463</v>
      </c>
      <c r="C140905" s="1" t="s">
        <v>91</v>
      </c>
      <c r="D140905">
        <v>55</v>
      </c>
      <c r="E140905" s="1" t="s">
        <v>79</v>
      </c>
      <c r="F140905">
        <v>2</v>
      </c>
      <c r="G140905">
        <v>365</v>
      </c>
    </row>
    <row r="140906" spans="1:7" x14ac:dyDescent="0.25">
      <c r="A140906">
        <v>1.1463526224135558E+18</v>
      </c>
      <c r="B140906" s="2">
        <v>45464</v>
      </c>
      <c r="C140906" s="1" t="s">
        <v>91</v>
      </c>
      <c r="D140906">
        <v>55</v>
      </c>
      <c r="E140906" s="1" t="s">
        <v>79</v>
      </c>
      <c r="F140906">
        <v>2</v>
      </c>
      <c r="G140906">
        <v>365</v>
      </c>
    </row>
    <row r="140907" spans="1:7" x14ac:dyDescent="0.25">
      <c r="A140907">
        <v>1.1463526224135558E+18</v>
      </c>
      <c r="B140907" s="2">
        <v>45465</v>
      </c>
      <c r="C140907" s="1" t="s">
        <v>91</v>
      </c>
      <c r="D140907">
        <v>55</v>
      </c>
      <c r="E140907" s="1" t="s">
        <v>79</v>
      </c>
      <c r="F140907">
        <v>2</v>
      </c>
      <c r="G140907">
        <v>365</v>
      </c>
    </row>
    <row r="140908" spans="1:7" x14ac:dyDescent="0.25">
      <c r="A140908">
        <v>1.1463526224135558E+18</v>
      </c>
      <c r="B140908" s="2">
        <v>45466</v>
      </c>
      <c r="C140908" s="1" t="s">
        <v>91</v>
      </c>
      <c r="D140908">
        <v>55</v>
      </c>
      <c r="E140908" s="1" t="s">
        <v>79</v>
      </c>
      <c r="F140908">
        <v>2</v>
      </c>
      <c r="G140908">
        <v>365</v>
      </c>
    </row>
    <row r="140909" spans="1:7" x14ac:dyDescent="0.25">
      <c r="A140909">
        <v>1.1463526224135558E+18</v>
      </c>
      <c r="B140909" s="2">
        <v>45467</v>
      </c>
      <c r="C140909" s="1" t="s">
        <v>91</v>
      </c>
      <c r="D140909">
        <v>55</v>
      </c>
      <c r="E140909" s="1" t="s">
        <v>79</v>
      </c>
      <c r="F140909">
        <v>2</v>
      </c>
      <c r="G140909">
        <v>365</v>
      </c>
    </row>
    <row r="140910" spans="1:7" x14ac:dyDescent="0.25">
      <c r="A140910">
        <v>1.1463526224135558E+18</v>
      </c>
      <c r="B140910" s="2">
        <v>45468</v>
      </c>
      <c r="C140910" s="1" t="s">
        <v>91</v>
      </c>
      <c r="D140910">
        <v>55</v>
      </c>
      <c r="E140910" s="1" t="s">
        <v>79</v>
      </c>
      <c r="F140910">
        <v>2</v>
      </c>
      <c r="G140910">
        <v>365</v>
      </c>
    </row>
    <row r="140911" spans="1:7" x14ac:dyDescent="0.25">
      <c r="A140911">
        <v>1.1463526224135558E+18</v>
      </c>
      <c r="B140911" s="2">
        <v>45469</v>
      </c>
      <c r="C140911" s="1" t="s">
        <v>91</v>
      </c>
      <c r="D140911">
        <v>55</v>
      </c>
      <c r="E140911" s="1" t="s">
        <v>79</v>
      </c>
      <c r="F140911">
        <v>2</v>
      </c>
      <c r="G140911">
        <v>365</v>
      </c>
    </row>
    <row r="140912" spans="1:7" x14ac:dyDescent="0.25">
      <c r="A140912">
        <v>1.1463526224135558E+18</v>
      </c>
      <c r="B140912" s="2">
        <v>45470</v>
      </c>
      <c r="C140912" s="1" t="s">
        <v>91</v>
      </c>
      <c r="D140912">
        <v>55</v>
      </c>
      <c r="E140912" s="1" t="s">
        <v>79</v>
      </c>
      <c r="F140912">
        <v>2</v>
      </c>
      <c r="G140912">
        <v>365</v>
      </c>
    </row>
    <row r="140913" spans="1:7" x14ac:dyDescent="0.25">
      <c r="A140913">
        <v>1.1463526224135558E+18</v>
      </c>
      <c r="B140913" s="2">
        <v>45471</v>
      </c>
      <c r="C140913" s="1" t="s">
        <v>91</v>
      </c>
      <c r="D140913">
        <v>55</v>
      </c>
      <c r="E140913" s="1" t="s">
        <v>79</v>
      </c>
      <c r="F140913">
        <v>2</v>
      </c>
      <c r="G140913">
        <v>365</v>
      </c>
    </row>
    <row r="140914" spans="1:7" x14ac:dyDescent="0.25">
      <c r="A140914">
        <v>1.1463526224135558E+18</v>
      </c>
      <c r="B140914" s="2">
        <v>45472</v>
      </c>
      <c r="C140914" s="1" t="s">
        <v>91</v>
      </c>
      <c r="D140914">
        <v>55</v>
      </c>
      <c r="E140914" s="1" t="s">
        <v>79</v>
      </c>
      <c r="F140914">
        <v>2</v>
      </c>
      <c r="G140914">
        <v>365</v>
      </c>
    </row>
    <row r="140915" spans="1:7" x14ac:dyDescent="0.25">
      <c r="A140915">
        <v>1.1463526224135558E+18</v>
      </c>
      <c r="B140915" s="2">
        <v>45473</v>
      </c>
      <c r="C140915" s="1" t="s">
        <v>91</v>
      </c>
      <c r="D140915">
        <v>55</v>
      </c>
      <c r="E140915" s="1" t="s">
        <v>79</v>
      </c>
      <c r="F140915">
        <v>2</v>
      </c>
      <c r="G140915">
        <v>365</v>
      </c>
    </row>
    <row r="140916" spans="1:7" x14ac:dyDescent="0.25">
      <c r="A140916">
        <v>1.1463526224135558E+18</v>
      </c>
      <c r="B140916" s="2">
        <v>45474</v>
      </c>
      <c r="C140916" s="1" t="s">
        <v>91</v>
      </c>
      <c r="D140916">
        <v>55</v>
      </c>
      <c r="E140916" s="1" t="s">
        <v>79</v>
      </c>
      <c r="F140916">
        <v>2</v>
      </c>
      <c r="G140916">
        <v>365</v>
      </c>
    </row>
    <row r="140917" spans="1:7" x14ac:dyDescent="0.25">
      <c r="A140917">
        <v>1.1463526224135558E+18</v>
      </c>
      <c r="B140917" s="2">
        <v>45475</v>
      </c>
      <c r="C140917" s="1" t="s">
        <v>91</v>
      </c>
      <c r="D140917">
        <v>55</v>
      </c>
      <c r="E140917" s="1" t="s">
        <v>79</v>
      </c>
      <c r="F140917">
        <v>2</v>
      </c>
      <c r="G140917">
        <v>365</v>
      </c>
    </row>
    <row r="140918" spans="1:7" x14ac:dyDescent="0.25">
      <c r="A140918">
        <v>1.1463526224135558E+18</v>
      </c>
      <c r="B140918" s="2">
        <v>45476</v>
      </c>
      <c r="C140918" s="1" t="s">
        <v>91</v>
      </c>
      <c r="D140918">
        <v>55</v>
      </c>
      <c r="E140918" s="1" t="s">
        <v>79</v>
      </c>
      <c r="F140918">
        <v>2</v>
      </c>
      <c r="G140918">
        <v>365</v>
      </c>
    </row>
    <row r="140919" spans="1:7" x14ac:dyDescent="0.25">
      <c r="A140919">
        <v>1.1463526224135558E+18</v>
      </c>
      <c r="B140919" s="2">
        <v>45477</v>
      </c>
      <c r="C140919" s="1" t="s">
        <v>91</v>
      </c>
      <c r="D140919">
        <v>55</v>
      </c>
      <c r="E140919" s="1" t="s">
        <v>79</v>
      </c>
      <c r="F140919">
        <v>2</v>
      </c>
      <c r="G140919">
        <v>365</v>
      </c>
    </row>
    <row r="140920" spans="1:7" x14ac:dyDescent="0.25">
      <c r="A140920">
        <v>1.1463526224135558E+18</v>
      </c>
      <c r="B140920" s="2">
        <v>45478</v>
      </c>
      <c r="C140920" s="1" t="s">
        <v>91</v>
      </c>
      <c r="D140920">
        <v>55</v>
      </c>
      <c r="E140920" s="1" t="s">
        <v>79</v>
      </c>
      <c r="F140920">
        <v>2</v>
      </c>
      <c r="G140920">
        <v>365</v>
      </c>
    </row>
    <row r="140921" spans="1:7" x14ac:dyDescent="0.25">
      <c r="A140921">
        <v>1.1463526224135558E+18</v>
      </c>
      <c r="B140921" s="2">
        <v>45479</v>
      </c>
      <c r="C140921" s="1" t="s">
        <v>91</v>
      </c>
      <c r="D140921">
        <v>55</v>
      </c>
      <c r="E140921" s="1" t="s">
        <v>79</v>
      </c>
      <c r="F140921">
        <v>2</v>
      </c>
      <c r="G140921">
        <v>365</v>
      </c>
    </row>
    <row r="140922" spans="1:7" x14ac:dyDescent="0.25">
      <c r="A140922">
        <v>1.1463526224135558E+18</v>
      </c>
      <c r="B140922" s="2">
        <v>45480</v>
      </c>
      <c r="C140922" s="1" t="s">
        <v>91</v>
      </c>
      <c r="D140922">
        <v>55</v>
      </c>
      <c r="E140922" s="1" t="s">
        <v>79</v>
      </c>
      <c r="F140922">
        <v>2</v>
      </c>
      <c r="G140922">
        <v>365</v>
      </c>
    </row>
    <row r="140923" spans="1:7" x14ac:dyDescent="0.25">
      <c r="A140923">
        <v>1.1463526224135558E+18</v>
      </c>
      <c r="B140923" s="2">
        <v>45481</v>
      </c>
      <c r="C140923" s="1" t="s">
        <v>91</v>
      </c>
      <c r="D140923">
        <v>55</v>
      </c>
      <c r="E140923" s="1" t="s">
        <v>79</v>
      </c>
      <c r="F140923">
        <v>2</v>
      </c>
      <c r="G140923">
        <v>365</v>
      </c>
    </row>
    <row r="140924" spans="1:7" x14ac:dyDescent="0.25">
      <c r="A140924">
        <v>1.1463526224135558E+18</v>
      </c>
      <c r="B140924" s="2">
        <v>45482</v>
      </c>
      <c r="C140924" s="1" t="s">
        <v>91</v>
      </c>
      <c r="D140924">
        <v>55</v>
      </c>
      <c r="E140924" s="1" t="s">
        <v>79</v>
      </c>
      <c r="F140924">
        <v>2</v>
      </c>
      <c r="G140924">
        <v>365</v>
      </c>
    </row>
    <row r="140925" spans="1:7" x14ac:dyDescent="0.25">
      <c r="A140925">
        <v>1.1463526224135558E+18</v>
      </c>
      <c r="B140925" s="2">
        <v>45483</v>
      </c>
      <c r="C140925" s="1" t="s">
        <v>91</v>
      </c>
      <c r="D140925">
        <v>55</v>
      </c>
      <c r="E140925" s="1" t="s">
        <v>79</v>
      </c>
      <c r="F140925">
        <v>2</v>
      </c>
      <c r="G140925">
        <v>365</v>
      </c>
    </row>
    <row r="140926" spans="1:7" x14ac:dyDescent="0.25">
      <c r="A140926">
        <v>1.1463526224135558E+18</v>
      </c>
      <c r="B140926" s="2">
        <v>45484</v>
      </c>
      <c r="C140926" s="1" t="s">
        <v>91</v>
      </c>
      <c r="D140926">
        <v>55</v>
      </c>
      <c r="E140926" s="1" t="s">
        <v>79</v>
      </c>
      <c r="F140926">
        <v>2</v>
      </c>
      <c r="G140926">
        <v>365</v>
      </c>
    </row>
    <row r="140927" spans="1:7" x14ac:dyDescent="0.25">
      <c r="A140927">
        <v>1.1463526224135558E+18</v>
      </c>
      <c r="B140927" s="2">
        <v>45485</v>
      </c>
      <c r="C140927" s="1" t="s">
        <v>91</v>
      </c>
      <c r="D140927">
        <v>55</v>
      </c>
      <c r="E140927" s="1" t="s">
        <v>79</v>
      </c>
      <c r="F140927">
        <v>2</v>
      </c>
      <c r="G140927">
        <v>365</v>
      </c>
    </row>
    <row r="140928" spans="1:7" x14ac:dyDescent="0.25">
      <c r="A140928">
        <v>1.1463526224135558E+18</v>
      </c>
      <c r="B140928" s="2">
        <v>45486</v>
      </c>
      <c r="C140928" s="1" t="s">
        <v>91</v>
      </c>
      <c r="D140928">
        <v>55</v>
      </c>
      <c r="E140928" s="1" t="s">
        <v>79</v>
      </c>
      <c r="F140928">
        <v>2</v>
      </c>
      <c r="G140928">
        <v>365</v>
      </c>
    </row>
    <row r="140929" spans="1:7" x14ac:dyDescent="0.25">
      <c r="A140929">
        <v>1.1463526224135558E+18</v>
      </c>
      <c r="B140929" s="2">
        <v>45487</v>
      </c>
      <c r="C140929" s="1" t="s">
        <v>91</v>
      </c>
      <c r="D140929">
        <v>55</v>
      </c>
      <c r="E140929" s="1" t="s">
        <v>79</v>
      </c>
      <c r="F140929">
        <v>2</v>
      </c>
      <c r="G140929">
        <v>365</v>
      </c>
    </row>
    <row r="140930" spans="1:7" x14ac:dyDescent="0.25">
      <c r="A140930">
        <v>1.1463526224135558E+18</v>
      </c>
      <c r="B140930" s="2">
        <v>45488</v>
      </c>
      <c r="C140930" s="1" t="s">
        <v>91</v>
      </c>
      <c r="D140930">
        <v>55</v>
      </c>
      <c r="E140930" s="1" t="s">
        <v>79</v>
      </c>
      <c r="F140930">
        <v>2</v>
      </c>
      <c r="G140930">
        <v>365</v>
      </c>
    </row>
    <row r="140931" spans="1:7" x14ac:dyDescent="0.25">
      <c r="A140931">
        <v>1.1463526224135558E+18</v>
      </c>
      <c r="B140931" s="2">
        <v>45489</v>
      </c>
      <c r="C140931" s="1" t="s">
        <v>91</v>
      </c>
      <c r="D140931">
        <v>55</v>
      </c>
      <c r="E140931" s="1" t="s">
        <v>79</v>
      </c>
      <c r="F140931">
        <v>2</v>
      </c>
      <c r="G140931">
        <v>365</v>
      </c>
    </row>
    <row r="140932" spans="1:7" x14ac:dyDescent="0.25">
      <c r="A140932">
        <v>1.1463526224135558E+18</v>
      </c>
      <c r="B140932" s="2">
        <v>45490</v>
      </c>
      <c r="C140932" s="1" t="s">
        <v>91</v>
      </c>
      <c r="D140932">
        <v>55</v>
      </c>
      <c r="E140932" s="1" t="s">
        <v>79</v>
      </c>
      <c r="F140932">
        <v>2</v>
      </c>
      <c r="G140932">
        <v>365</v>
      </c>
    </row>
    <row r="140933" spans="1:7" x14ac:dyDescent="0.25">
      <c r="A140933">
        <v>1.1463526224135558E+18</v>
      </c>
      <c r="B140933" s="2">
        <v>45491</v>
      </c>
      <c r="C140933" s="1" t="s">
        <v>91</v>
      </c>
      <c r="D140933">
        <v>55</v>
      </c>
      <c r="E140933" s="1" t="s">
        <v>79</v>
      </c>
      <c r="F140933">
        <v>2</v>
      </c>
      <c r="G140933">
        <v>365</v>
      </c>
    </row>
    <row r="140934" spans="1:7" x14ac:dyDescent="0.25">
      <c r="A140934">
        <v>1.1463526224135558E+18</v>
      </c>
      <c r="B140934" s="2">
        <v>45492</v>
      </c>
      <c r="C140934" s="1" t="s">
        <v>91</v>
      </c>
      <c r="D140934">
        <v>55</v>
      </c>
      <c r="E140934" s="1" t="s">
        <v>79</v>
      </c>
      <c r="F140934">
        <v>2</v>
      </c>
      <c r="G140934">
        <v>365</v>
      </c>
    </row>
    <row r="140935" spans="1:7" x14ac:dyDescent="0.25">
      <c r="A140935">
        <v>1.1463526224135558E+18</v>
      </c>
      <c r="B140935" s="2">
        <v>45493</v>
      </c>
      <c r="C140935" s="1" t="s">
        <v>91</v>
      </c>
      <c r="D140935">
        <v>55</v>
      </c>
      <c r="E140935" s="1" t="s">
        <v>79</v>
      </c>
      <c r="F140935">
        <v>2</v>
      </c>
      <c r="G140935">
        <v>365</v>
      </c>
    </row>
    <row r="140936" spans="1:7" x14ac:dyDescent="0.25">
      <c r="A140936">
        <v>1.1463526224135558E+18</v>
      </c>
      <c r="B140936" s="2">
        <v>45494</v>
      </c>
      <c r="C140936" s="1" t="s">
        <v>91</v>
      </c>
      <c r="D140936">
        <v>55</v>
      </c>
      <c r="E140936" s="1" t="s">
        <v>79</v>
      </c>
      <c r="F140936">
        <v>2</v>
      </c>
      <c r="G140936">
        <v>365</v>
      </c>
    </row>
    <row r="140937" spans="1:7" x14ac:dyDescent="0.25">
      <c r="A140937">
        <v>1.1463526224135558E+18</v>
      </c>
      <c r="B140937" s="2">
        <v>45495</v>
      </c>
      <c r="C140937" s="1" t="s">
        <v>91</v>
      </c>
      <c r="D140937">
        <v>55</v>
      </c>
      <c r="E140937" s="1" t="s">
        <v>79</v>
      </c>
      <c r="F140937">
        <v>2</v>
      </c>
      <c r="G140937">
        <v>365</v>
      </c>
    </row>
    <row r="140938" spans="1:7" x14ac:dyDescent="0.25">
      <c r="A140938">
        <v>1.1463526224135558E+18</v>
      </c>
      <c r="B140938" s="2">
        <v>45496</v>
      </c>
      <c r="C140938" s="1" t="s">
        <v>91</v>
      </c>
      <c r="D140938">
        <v>55</v>
      </c>
      <c r="E140938" s="1" t="s">
        <v>79</v>
      </c>
      <c r="F140938">
        <v>2</v>
      </c>
      <c r="G140938">
        <v>365</v>
      </c>
    </row>
    <row r="140939" spans="1:7" x14ac:dyDescent="0.25">
      <c r="A140939">
        <v>1.1463526224135558E+18</v>
      </c>
      <c r="B140939" s="2">
        <v>45497</v>
      </c>
      <c r="C140939" s="1" t="s">
        <v>91</v>
      </c>
      <c r="D140939">
        <v>55</v>
      </c>
      <c r="E140939" s="1" t="s">
        <v>79</v>
      </c>
      <c r="F140939">
        <v>2</v>
      </c>
      <c r="G140939">
        <v>365</v>
      </c>
    </row>
    <row r="140940" spans="1:7" x14ac:dyDescent="0.25">
      <c r="A140940">
        <v>1.1463526224135558E+18</v>
      </c>
      <c r="B140940" s="2">
        <v>45498</v>
      </c>
      <c r="C140940" s="1" t="s">
        <v>91</v>
      </c>
      <c r="D140940">
        <v>55</v>
      </c>
      <c r="E140940" s="1" t="s">
        <v>79</v>
      </c>
      <c r="F140940">
        <v>2</v>
      </c>
      <c r="G140940">
        <v>365</v>
      </c>
    </row>
    <row r="140941" spans="1:7" x14ac:dyDescent="0.25">
      <c r="A140941">
        <v>1.1463526224135558E+18</v>
      </c>
      <c r="B140941" s="2">
        <v>45499</v>
      </c>
      <c r="C140941" s="1" t="s">
        <v>91</v>
      </c>
      <c r="D140941">
        <v>55</v>
      </c>
      <c r="E140941" s="1" t="s">
        <v>79</v>
      </c>
      <c r="F140941">
        <v>2</v>
      </c>
      <c r="G140941">
        <v>365</v>
      </c>
    </row>
    <row r="140942" spans="1:7" x14ac:dyDescent="0.25">
      <c r="A140942">
        <v>1.1463526224135558E+18</v>
      </c>
      <c r="B140942" s="2">
        <v>45500</v>
      </c>
      <c r="C140942" s="1" t="s">
        <v>87</v>
      </c>
      <c r="D140942">
        <v>55</v>
      </c>
      <c r="E140942" s="1" t="s">
        <v>79</v>
      </c>
      <c r="F140942">
        <v>2</v>
      </c>
      <c r="G140942">
        <v>365</v>
      </c>
    </row>
    <row r="140943" spans="1:7" x14ac:dyDescent="0.25">
      <c r="A140943">
        <v>1.1463526224135558E+18</v>
      </c>
      <c r="B140943" s="2">
        <v>45501</v>
      </c>
      <c r="C140943" s="1" t="s">
        <v>87</v>
      </c>
      <c r="D140943">
        <v>55</v>
      </c>
      <c r="E140943" s="1" t="s">
        <v>79</v>
      </c>
      <c r="F140943">
        <v>2</v>
      </c>
      <c r="G140943">
        <v>365</v>
      </c>
    </row>
    <row r="140944" spans="1:7" x14ac:dyDescent="0.25">
      <c r="A140944">
        <v>1.1463526224135558E+18</v>
      </c>
      <c r="B140944" s="2">
        <v>45502</v>
      </c>
      <c r="C140944" s="1" t="s">
        <v>87</v>
      </c>
      <c r="D140944">
        <v>55</v>
      </c>
      <c r="E140944" s="1" t="s">
        <v>79</v>
      </c>
      <c r="F140944">
        <v>2</v>
      </c>
      <c r="G140944">
        <v>365</v>
      </c>
    </row>
    <row r="140945" spans="1:7" x14ac:dyDescent="0.25">
      <c r="A140945">
        <v>1.1463526224135558E+18</v>
      </c>
      <c r="B140945" s="2">
        <v>45503</v>
      </c>
      <c r="C140945" s="1" t="s">
        <v>87</v>
      </c>
      <c r="D140945">
        <v>55</v>
      </c>
      <c r="E140945" s="1" t="s">
        <v>79</v>
      </c>
      <c r="F140945">
        <v>2</v>
      </c>
      <c r="G140945">
        <v>365</v>
      </c>
    </row>
    <row r="140946" spans="1:7" x14ac:dyDescent="0.25">
      <c r="A140946">
        <v>1.1463526224135558E+18</v>
      </c>
      <c r="B140946" s="2">
        <v>45504</v>
      </c>
      <c r="C140946" s="1" t="s">
        <v>87</v>
      </c>
      <c r="D140946">
        <v>55</v>
      </c>
      <c r="E140946" s="1" t="s">
        <v>79</v>
      </c>
      <c r="F140946">
        <v>2</v>
      </c>
      <c r="G140946">
        <v>365</v>
      </c>
    </row>
    <row r="140947" spans="1:7" x14ac:dyDescent="0.25">
      <c r="A140947">
        <v>1.1463526224135558E+18</v>
      </c>
      <c r="B140947" s="2">
        <v>45505</v>
      </c>
      <c r="C140947" s="1" t="s">
        <v>91</v>
      </c>
      <c r="D140947">
        <v>55</v>
      </c>
      <c r="E140947" s="1" t="s">
        <v>79</v>
      </c>
      <c r="F140947">
        <v>2</v>
      </c>
      <c r="G140947">
        <v>365</v>
      </c>
    </row>
    <row r="140948" spans="1:7" x14ac:dyDescent="0.25">
      <c r="A140948">
        <v>1.1463526224135558E+18</v>
      </c>
      <c r="B140948" s="2">
        <v>45506</v>
      </c>
      <c r="C140948" s="1" t="s">
        <v>91</v>
      </c>
      <c r="D140948">
        <v>55</v>
      </c>
      <c r="E140948" s="1" t="s">
        <v>79</v>
      </c>
      <c r="F140948">
        <v>2</v>
      </c>
      <c r="G140948">
        <v>365</v>
      </c>
    </row>
    <row r="140949" spans="1:7" x14ac:dyDescent="0.25">
      <c r="A140949">
        <v>1.1463526224135558E+18</v>
      </c>
      <c r="B140949" s="2">
        <v>45507</v>
      </c>
      <c r="C140949" s="1" t="s">
        <v>91</v>
      </c>
      <c r="D140949">
        <v>55</v>
      </c>
      <c r="E140949" s="1" t="s">
        <v>79</v>
      </c>
      <c r="F140949">
        <v>2</v>
      </c>
      <c r="G140949">
        <v>365</v>
      </c>
    </row>
    <row r="140950" spans="1:7" x14ac:dyDescent="0.25">
      <c r="A140950">
        <v>1.1463526224135558E+18</v>
      </c>
      <c r="B140950" s="2">
        <v>45508</v>
      </c>
      <c r="C140950" s="1" t="s">
        <v>91</v>
      </c>
      <c r="D140950">
        <v>55</v>
      </c>
      <c r="E140950" s="1" t="s">
        <v>79</v>
      </c>
      <c r="F140950">
        <v>2</v>
      </c>
      <c r="G140950">
        <v>365</v>
      </c>
    </row>
    <row r="140951" spans="1:7" x14ac:dyDescent="0.25">
      <c r="A140951">
        <v>1.1463526224135558E+18</v>
      </c>
      <c r="B140951" s="2">
        <v>45509</v>
      </c>
      <c r="C140951" s="1" t="s">
        <v>91</v>
      </c>
      <c r="D140951">
        <v>55</v>
      </c>
      <c r="E140951" s="1" t="s">
        <v>79</v>
      </c>
      <c r="F140951">
        <v>2</v>
      </c>
      <c r="G140951">
        <v>365</v>
      </c>
    </row>
    <row r="140952" spans="1:7" x14ac:dyDescent="0.25">
      <c r="A140952">
        <v>1.1463526224135558E+18</v>
      </c>
      <c r="B140952" s="2">
        <v>45510</v>
      </c>
      <c r="C140952" s="1" t="s">
        <v>91</v>
      </c>
      <c r="D140952">
        <v>55</v>
      </c>
      <c r="E140952" s="1" t="s">
        <v>79</v>
      </c>
      <c r="F140952">
        <v>2</v>
      </c>
      <c r="G140952">
        <v>365</v>
      </c>
    </row>
    <row r="140953" spans="1:7" x14ac:dyDescent="0.25">
      <c r="A140953">
        <v>1.1463526224135558E+18</v>
      </c>
      <c r="B140953" s="2">
        <v>45511</v>
      </c>
      <c r="C140953" s="1" t="s">
        <v>91</v>
      </c>
      <c r="D140953">
        <v>55</v>
      </c>
      <c r="E140953" s="1" t="s">
        <v>79</v>
      </c>
      <c r="F140953">
        <v>2</v>
      </c>
      <c r="G140953">
        <v>365</v>
      </c>
    </row>
    <row r="140954" spans="1:7" x14ac:dyDescent="0.25">
      <c r="A140954">
        <v>1.1463526224135558E+18</v>
      </c>
      <c r="B140954" s="2">
        <v>45512</v>
      </c>
      <c r="C140954" s="1" t="s">
        <v>91</v>
      </c>
      <c r="D140954">
        <v>55</v>
      </c>
      <c r="E140954" s="1" t="s">
        <v>79</v>
      </c>
      <c r="F140954">
        <v>2</v>
      </c>
      <c r="G140954">
        <v>365</v>
      </c>
    </row>
    <row r="140955" spans="1:7" x14ac:dyDescent="0.25">
      <c r="A140955">
        <v>1.1463526224135558E+18</v>
      </c>
      <c r="B140955" s="2">
        <v>45513</v>
      </c>
      <c r="C140955" s="1" t="s">
        <v>91</v>
      </c>
      <c r="D140955">
        <v>55</v>
      </c>
      <c r="E140955" s="1" t="s">
        <v>79</v>
      </c>
      <c r="F140955">
        <v>2</v>
      </c>
      <c r="G140955">
        <v>365</v>
      </c>
    </row>
    <row r="140956" spans="1:7" x14ac:dyDescent="0.25">
      <c r="A140956">
        <v>1.1463526224135558E+18</v>
      </c>
      <c r="B140956" s="2">
        <v>45514</v>
      </c>
      <c r="C140956" s="1" t="s">
        <v>91</v>
      </c>
      <c r="D140956">
        <v>55</v>
      </c>
      <c r="E140956" s="1" t="s">
        <v>79</v>
      </c>
      <c r="F140956">
        <v>2</v>
      </c>
      <c r="G140956">
        <v>365</v>
      </c>
    </row>
    <row r="140957" spans="1:7" x14ac:dyDescent="0.25">
      <c r="A140957">
        <v>1.1463526224135558E+18</v>
      </c>
      <c r="B140957" s="2">
        <v>45515</v>
      </c>
      <c r="C140957" s="1" t="s">
        <v>91</v>
      </c>
      <c r="D140957">
        <v>55</v>
      </c>
      <c r="E140957" s="1" t="s">
        <v>79</v>
      </c>
      <c r="F140957">
        <v>2</v>
      </c>
      <c r="G140957">
        <v>365</v>
      </c>
    </row>
    <row r="140958" spans="1:7" x14ac:dyDescent="0.25">
      <c r="A140958">
        <v>1.1463526224135558E+18</v>
      </c>
      <c r="B140958" s="2">
        <v>45516</v>
      </c>
      <c r="C140958" s="1" t="s">
        <v>91</v>
      </c>
      <c r="D140958">
        <v>55</v>
      </c>
      <c r="E140958" s="1" t="s">
        <v>79</v>
      </c>
      <c r="F140958">
        <v>2</v>
      </c>
      <c r="G140958">
        <v>365</v>
      </c>
    </row>
    <row r="140959" spans="1:7" x14ac:dyDescent="0.25">
      <c r="A140959">
        <v>1.1463526224135558E+18</v>
      </c>
      <c r="B140959" s="2">
        <v>45517</v>
      </c>
      <c r="C140959" s="1" t="s">
        <v>91</v>
      </c>
      <c r="D140959">
        <v>55</v>
      </c>
      <c r="E140959" s="1" t="s">
        <v>79</v>
      </c>
      <c r="F140959">
        <v>2</v>
      </c>
      <c r="G140959">
        <v>365</v>
      </c>
    </row>
    <row r="140960" spans="1:7" x14ac:dyDescent="0.25">
      <c r="A140960">
        <v>1.1463526224135558E+18</v>
      </c>
      <c r="B140960" s="2">
        <v>45518</v>
      </c>
      <c r="C140960" s="1" t="s">
        <v>91</v>
      </c>
      <c r="D140960">
        <v>55</v>
      </c>
      <c r="E140960" s="1" t="s">
        <v>79</v>
      </c>
      <c r="F140960">
        <v>2</v>
      </c>
      <c r="G140960">
        <v>365</v>
      </c>
    </row>
    <row r="140961" spans="1:7" x14ac:dyDescent="0.25">
      <c r="A140961">
        <v>1.1463526224135558E+18</v>
      </c>
      <c r="B140961" s="2">
        <v>45519</v>
      </c>
      <c r="C140961" s="1" t="s">
        <v>91</v>
      </c>
      <c r="D140961">
        <v>55</v>
      </c>
      <c r="E140961" s="1" t="s">
        <v>79</v>
      </c>
      <c r="F140961">
        <v>2</v>
      </c>
      <c r="G140961">
        <v>365</v>
      </c>
    </row>
    <row r="140962" spans="1:7" x14ac:dyDescent="0.25">
      <c r="A140962">
        <v>1.1463526224135558E+18</v>
      </c>
      <c r="B140962" s="2">
        <v>45520</v>
      </c>
      <c r="C140962" s="1" t="s">
        <v>91</v>
      </c>
      <c r="D140962">
        <v>55</v>
      </c>
      <c r="E140962" s="1" t="s">
        <v>79</v>
      </c>
      <c r="F140962">
        <v>2</v>
      </c>
      <c r="G140962">
        <v>365</v>
      </c>
    </row>
    <row r="140963" spans="1:7" x14ac:dyDescent="0.25">
      <c r="A140963">
        <v>1.1463526224135558E+18</v>
      </c>
      <c r="B140963" s="2">
        <v>45521</v>
      </c>
      <c r="C140963" s="1" t="s">
        <v>91</v>
      </c>
      <c r="D140963">
        <v>55</v>
      </c>
      <c r="E140963" s="1" t="s">
        <v>79</v>
      </c>
      <c r="F140963">
        <v>2</v>
      </c>
      <c r="G140963">
        <v>365</v>
      </c>
    </row>
    <row r="140964" spans="1:7" x14ac:dyDescent="0.25">
      <c r="A140964">
        <v>1.1463526224135558E+18</v>
      </c>
      <c r="B140964" s="2">
        <v>45522</v>
      </c>
      <c r="C140964" s="1" t="s">
        <v>91</v>
      </c>
      <c r="D140964">
        <v>55</v>
      </c>
      <c r="E140964" s="1" t="s">
        <v>79</v>
      </c>
      <c r="F140964">
        <v>2</v>
      </c>
      <c r="G140964">
        <v>365</v>
      </c>
    </row>
    <row r="140965" spans="1:7" x14ac:dyDescent="0.25">
      <c r="A140965">
        <v>1.1463526224135558E+18</v>
      </c>
      <c r="B140965" s="2">
        <v>45523</v>
      </c>
      <c r="C140965" s="1" t="s">
        <v>91</v>
      </c>
      <c r="D140965">
        <v>55</v>
      </c>
      <c r="E140965" s="1" t="s">
        <v>79</v>
      </c>
      <c r="F140965">
        <v>2</v>
      </c>
      <c r="G140965">
        <v>365</v>
      </c>
    </row>
    <row r="140966" spans="1:7" x14ac:dyDescent="0.25">
      <c r="A140966">
        <v>1.1463526224135558E+18</v>
      </c>
      <c r="B140966" s="2">
        <v>45524</v>
      </c>
      <c r="C140966" s="1" t="s">
        <v>91</v>
      </c>
      <c r="D140966">
        <v>55</v>
      </c>
      <c r="E140966" s="1" t="s">
        <v>79</v>
      </c>
      <c r="F140966">
        <v>2</v>
      </c>
      <c r="G140966">
        <v>365</v>
      </c>
    </row>
    <row r="140967" spans="1:7" x14ac:dyDescent="0.25">
      <c r="A140967">
        <v>1.1463526224135558E+18</v>
      </c>
      <c r="B140967" s="2">
        <v>45525</v>
      </c>
      <c r="C140967" s="1" t="s">
        <v>91</v>
      </c>
      <c r="D140967">
        <v>55</v>
      </c>
      <c r="E140967" s="1" t="s">
        <v>79</v>
      </c>
      <c r="F140967">
        <v>2</v>
      </c>
      <c r="G140967">
        <v>365</v>
      </c>
    </row>
    <row r="140968" spans="1:7" x14ac:dyDescent="0.25">
      <c r="A140968">
        <v>1.1463526224135558E+18</v>
      </c>
      <c r="B140968" s="2">
        <v>45526</v>
      </c>
      <c r="C140968" s="1" t="s">
        <v>91</v>
      </c>
      <c r="D140968">
        <v>55</v>
      </c>
      <c r="E140968" s="1" t="s">
        <v>79</v>
      </c>
      <c r="F140968">
        <v>2</v>
      </c>
      <c r="G140968">
        <v>365</v>
      </c>
    </row>
    <row r="140969" spans="1:7" x14ac:dyDescent="0.25">
      <c r="A140969">
        <v>1.1463526224135558E+18</v>
      </c>
      <c r="B140969" s="2">
        <v>45527</v>
      </c>
      <c r="C140969" s="1" t="s">
        <v>91</v>
      </c>
      <c r="D140969">
        <v>55</v>
      </c>
      <c r="E140969" s="1" t="s">
        <v>79</v>
      </c>
      <c r="F140969">
        <v>2</v>
      </c>
      <c r="G140969">
        <v>365</v>
      </c>
    </row>
    <row r="140970" spans="1:7" x14ac:dyDescent="0.25">
      <c r="A140970">
        <v>1.1463526224135558E+18</v>
      </c>
      <c r="B140970" s="2">
        <v>45528</v>
      </c>
      <c r="C140970" s="1" t="s">
        <v>91</v>
      </c>
      <c r="D140970">
        <v>55</v>
      </c>
      <c r="E140970" s="1" t="s">
        <v>79</v>
      </c>
      <c r="F140970">
        <v>2</v>
      </c>
      <c r="G140970">
        <v>365</v>
      </c>
    </row>
    <row r="140971" spans="1:7" x14ac:dyDescent="0.25">
      <c r="A140971">
        <v>1.1463526224135558E+18</v>
      </c>
      <c r="B140971" s="2">
        <v>45529</v>
      </c>
      <c r="C140971" s="1" t="s">
        <v>91</v>
      </c>
      <c r="D140971">
        <v>55</v>
      </c>
      <c r="E140971" s="1" t="s">
        <v>79</v>
      </c>
      <c r="F140971">
        <v>2</v>
      </c>
      <c r="G140971">
        <v>365</v>
      </c>
    </row>
    <row r="140972" spans="1:7" x14ac:dyDescent="0.25">
      <c r="A140972">
        <v>1.1463526224135558E+18</v>
      </c>
      <c r="B140972" s="2">
        <v>45530</v>
      </c>
      <c r="C140972" s="1" t="s">
        <v>91</v>
      </c>
      <c r="D140972">
        <v>55</v>
      </c>
      <c r="E140972" s="1" t="s">
        <v>79</v>
      </c>
      <c r="F140972">
        <v>2</v>
      </c>
      <c r="G140972">
        <v>365</v>
      </c>
    </row>
    <row r="140973" spans="1:7" x14ac:dyDescent="0.25">
      <c r="A140973">
        <v>1.1463526224135558E+18</v>
      </c>
      <c r="B140973" s="2">
        <v>45531</v>
      </c>
      <c r="C140973" s="1" t="s">
        <v>91</v>
      </c>
      <c r="D140973">
        <v>55</v>
      </c>
      <c r="E140973" s="1" t="s">
        <v>79</v>
      </c>
      <c r="F140973">
        <v>2</v>
      </c>
      <c r="G140973">
        <v>365</v>
      </c>
    </row>
    <row r="140974" spans="1:7" x14ac:dyDescent="0.25">
      <c r="A140974">
        <v>1.1463526224135558E+18</v>
      </c>
      <c r="B140974" s="2">
        <v>45532</v>
      </c>
      <c r="C140974" s="1" t="s">
        <v>91</v>
      </c>
      <c r="D140974">
        <v>55</v>
      </c>
      <c r="E140974" s="1" t="s">
        <v>79</v>
      </c>
      <c r="F140974">
        <v>2</v>
      </c>
      <c r="G140974">
        <v>365</v>
      </c>
    </row>
    <row r="140975" spans="1:7" x14ac:dyDescent="0.25">
      <c r="A140975">
        <v>1.1463526224135558E+18</v>
      </c>
      <c r="B140975" s="2">
        <v>45533</v>
      </c>
      <c r="C140975" s="1" t="s">
        <v>91</v>
      </c>
      <c r="D140975">
        <v>55</v>
      </c>
      <c r="E140975" s="1" t="s">
        <v>79</v>
      </c>
      <c r="F140975">
        <v>2</v>
      </c>
      <c r="G140975">
        <v>365</v>
      </c>
    </row>
    <row r="140976" spans="1:7" x14ac:dyDescent="0.25">
      <c r="A140976">
        <v>1.1463526224135558E+18</v>
      </c>
      <c r="B140976" s="2">
        <v>45534</v>
      </c>
      <c r="C140976" s="1" t="s">
        <v>91</v>
      </c>
      <c r="D140976">
        <v>55</v>
      </c>
      <c r="E140976" s="1" t="s">
        <v>79</v>
      </c>
      <c r="F140976">
        <v>2</v>
      </c>
      <c r="G140976">
        <v>365</v>
      </c>
    </row>
    <row r="140977" spans="1:7" x14ac:dyDescent="0.25">
      <c r="A140977">
        <v>1.1463526224135558E+18</v>
      </c>
      <c r="B140977" s="2">
        <v>45535</v>
      </c>
      <c r="C140977" s="1" t="s">
        <v>91</v>
      </c>
      <c r="D140977">
        <v>55</v>
      </c>
      <c r="E140977" s="1" t="s">
        <v>79</v>
      </c>
      <c r="F140977">
        <v>2</v>
      </c>
      <c r="G140977">
        <v>365</v>
      </c>
    </row>
    <row r="140978" spans="1:7" x14ac:dyDescent="0.25">
      <c r="A140978">
        <v>1.1463526224135558E+18</v>
      </c>
      <c r="B140978" s="2">
        <v>45536</v>
      </c>
      <c r="C140978" s="1" t="s">
        <v>91</v>
      </c>
      <c r="D140978">
        <v>55</v>
      </c>
      <c r="E140978" s="1" t="s">
        <v>79</v>
      </c>
      <c r="F140978">
        <v>2</v>
      </c>
      <c r="G140978">
        <v>365</v>
      </c>
    </row>
    <row r="140979" spans="1:7" x14ac:dyDescent="0.25">
      <c r="A140979">
        <v>1.1463526224135558E+18</v>
      </c>
      <c r="B140979" s="2">
        <v>45537</v>
      </c>
      <c r="C140979" s="1" t="s">
        <v>91</v>
      </c>
      <c r="D140979">
        <v>55</v>
      </c>
      <c r="E140979" s="1" t="s">
        <v>79</v>
      </c>
      <c r="F140979">
        <v>2</v>
      </c>
      <c r="G140979">
        <v>365</v>
      </c>
    </row>
    <row r="140980" spans="1:7" x14ac:dyDescent="0.25">
      <c r="A140980">
        <v>1.1463526224135558E+18</v>
      </c>
      <c r="B140980" s="2">
        <v>45538</v>
      </c>
      <c r="C140980" s="1" t="s">
        <v>91</v>
      </c>
      <c r="D140980">
        <v>55</v>
      </c>
      <c r="E140980" s="1" t="s">
        <v>79</v>
      </c>
      <c r="F140980">
        <v>2</v>
      </c>
      <c r="G140980">
        <v>365</v>
      </c>
    </row>
    <row r="140981" spans="1:7" x14ac:dyDescent="0.25">
      <c r="A140981">
        <v>1.1463526224135558E+18</v>
      </c>
      <c r="B140981" s="2">
        <v>45539</v>
      </c>
      <c r="C140981" s="1" t="s">
        <v>91</v>
      </c>
      <c r="D140981">
        <v>55</v>
      </c>
      <c r="E140981" s="1" t="s">
        <v>79</v>
      </c>
      <c r="F140981">
        <v>2</v>
      </c>
      <c r="G140981">
        <v>365</v>
      </c>
    </row>
    <row r="140982" spans="1:7" x14ac:dyDescent="0.25">
      <c r="A140982">
        <v>1.1463526224135558E+18</v>
      </c>
      <c r="B140982" s="2">
        <v>45540</v>
      </c>
      <c r="C140982" s="1" t="s">
        <v>91</v>
      </c>
      <c r="D140982">
        <v>55</v>
      </c>
      <c r="E140982" s="1" t="s">
        <v>79</v>
      </c>
      <c r="F140982">
        <v>2</v>
      </c>
      <c r="G140982">
        <v>365</v>
      </c>
    </row>
    <row r="140983" spans="1:7" x14ac:dyDescent="0.25">
      <c r="A140983">
        <v>1.1463526224135558E+18</v>
      </c>
      <c r="B140983" s="2">
        <v>45541</v>
      </c>
      <c r="C140983" s="1" t="s">
        <v>91</v>
      </c>
      <c r="D140983">
        <v>55</v>
      </c>
      <c r="E140983" s="1" t="s">
        <v>79</v>
      </c>
      <c r="F140983">
        <v>2</v>
      </c>
      <c r="G140983">
        <v>365</v>
      </c>
    </row>
    <row r="140984" spans="1:7" x14ac:dyDescent="0.25">
      <c r="A140984">
        <v>1.1463526224135558E+18</v>
      </c>
      <c r="B140984" s="2">
        <v>45542</v>
      </c>
      <c r="C140984" s="1" t="s">
        <v>91</v>
      </c>
      <c r="D140984">
        <v>55</v>
      </c>
      <c r="E140984" s="1" t="s">
        <v>79</v>
      </c>
      <c r="F140984">
        <v>2</v>
      </c>
      <c r="G140984">
        <v>365</v>
      </c>
    </row>
    <row r="140985" spans="1:7" x14ac:dyDescent="0.25">
      <c r="A140985">
        <v>1.1463526224135558E+18</v>
      </c>
      <c r="B140985" s="2">
        <v>45543</v>
      </c>
      <c r="C140985" s="1" t="s">
        <v>91</v>
      </c>
      <c r="D140985">
        <v>55</v>
      </c>
      <c r="E140985" s="1" t="s">
        <v>79</v>
      </c>
      <c r="F140985">
        <v>2</v>
      </c>
      <c r="G140985">
        <v>365</v>
      </c>
    </row>
    <row r="140986" spans="1:7" x14ac:dyDescent="0.25">
      <c r="A140986">
        <v>1.1463526224135558E+18</v>
      </c>
      <c r="B140986" s="2">
        <v>45544</v>
      </c>
      <c r="C140986" s="1" t="s">
        <v>91</v>
      </c>
      <c r="D140986">
        <v>55</v>
      </c>
      <c r="E140986" s="1" t="s">
        <v>79</v>
      </c>
      <c r="F140986">
        <v>2</v>
      </c>
      <c r="G140986">
        <v>365</v>
      </c>
    </row>
    <row r="140987" spans="1:7" x14ac:dyDescent="0.25">
      <c r="A140987">
        <v>1.1463526224135558E+18</v>
      </c>
      <c r="B140987" s="2">
        <v>45545</v>
      </c>
      <c r="C140987" s="1" t="s">
        <v>91</v>
      </c>
      <c r="D140987">
        <v>55</v>
      </c>
      <c r="E140987" s="1" t="s">
        <v>79</v>
      </c>
      <c r="F140987">
        <v>2</v>
      </c>
      <c r="G140987">
        <v>365</v>
      </c>
    </row>
    <row r="140988" spans="1:7" x14ac:dyDescent="0.25">
      <c r="A140988">
        <v>1.1463526224135558E+18</v>
      </c>
      <c r="B140988" s="2">
        <v>45546</v>
      </c>
      <c r="C140988" s="1" t="s">
        <v>91</v>
      </c>
      <c r="D140988">
        <v>55</v>
      </c>
      <c r="E140988" s="1" t="s">
        <v>79</v>
      </c>
      <c r="F140988">
        <v>2</v>
      </c>
      <c r="G140988">
        <v>365</v>
      </c>
    </row>
    <row r="140989" spans="1:7" x14ac:dyDescent="0.25">
      <c r="A140989">
        <v>1.1463526224135558E+18</v>
      </c>
      <c r="B140989" s="2">
        <v>45547</v>
      </c>
      <c r="C140989" s="1" t="s">
        <v>91</v>
      </c>
      <c r="D140989">
        <v>55</v>
      </c>
      <c r="E140989" s="1" t="s">
        <v>79</v>
      </c>
      <c r="F140989">
        <v>2</v>
      </c>
      <c r="G140989">
        <v>365</v>
      </c>
    </row>
    <row r="140990" spans="1:7" x14ac:dyDescent="0.25">
      <c r="A140990">
        <v>1.1463526224135558E+18</v>
      </c>
      <c r="B140990" s="2">
        <v>45548</v>
      </c>
      <c r="C140990" s="1" t="s">
        <v>91</v>
      </c>
      <c r="D140990">
        <v>55</v>
      </c>
      <c r="E140990" s="1" t="s">
        <v>79</v>
      </c>
      <c r="F140990">
        <v>2</v>
      </c>
      <c r="G140990">
        <v>365</v>
      </c>
    </row>
    <row r="140991" spans="1:7" x14ac:dyDescent="0.25">
      <c r="A140991">
        <v>1.1463526224135558E+18</v>
      </c>
      <c r="B140991" s="2">
        <v>45549</v>
      </c>
      <c r="C140991" s="1" t="s">
        <v>91</v>
      </c>
      <c r="D140991">
        <v>55</v>
      </c>
      <c r="E140991" s="1" t="s">
        <v>79</v>
      </c>
      <c r="F140991">
        <v>2</v>
      </c>
      <c r="G140991">
        <v>365</v>
      </c>
    </row>
    <row r="140992" spans="1:7" x14ac:dyDescent="0.25">
      <c r="A140992">
        <v>1.1463526224135558E+18</v>
      </c>
      <c r="B140992" s="2">
        <v>45550</v>
      </c>
      <c r="C140992" s="1" t="s">
        <v>91</v>
      </c>
      <c r="D140992">
        <v>55</v>
      </c>
      <c r="E140992" s="1" t="s">
        <v>79</v>
      </c>
      <c r="F140992">
        <v>2</v>
      </c>
      <c r="G140992">
        <v>365</v>
      </c>
    </row>
    <row r="140993" spans="1:7" x14ac:dyDescent="0.25">
      <c r="A140993">
        <v>1.1463526224135558E+18</v>
      </c>
      <c r="B140993" s="2">
        <v>45551</v>
      </c>
      <c r="C140993" s="1" t="s">
        <v>91</v>
      </c>
      <c r="D140993">
        <v>55</v>
      </c>
      <c r="E140993" s="1" t="s">
        <v>79</v>
      </c>
      <c r="F140993">
        <v>2</v>
      </c>
      <c r="G140993">
        <v>365</v>
      </c>
    </row>
    <row r="140994" spans="1:7" x14ac:dyDescent="0.25">
      <c r="A140994">
        <v>1.1463526224135558E+18</v>
      </c>
      <c r="B140994" s="2">
        <v>45552</v>
      </c>
      <c r="C140994" s="1" t="s">
        <v>91</v>
      </c>
      <c r="D140994">
        <v>55</v>
      </c>
      <c r="E140994" s="1" t="s">
        <v>79</v>
      </c>
      <c r="F140994">
        <v>2</v>
      </c>
      <c r="G140994">
        <v>365</v>
      </c>
    </row>
    <row r="140995" spans="1:7" x14ac:dyDescent="0.25">
      <c r="A140995">
        <v>1.1463526224135558E+18</v>
      </c>
      <c r="B140995" s="2">
        <v>45553</v>
      </c>
      <c r="C140995" s="1" t="s">
        <v>91</v>
      </c>
      <c r="D140995">
        <v>55</v>
      </c>
      <c r="E140995" s="1" t="s">
        <v>79</v>
      </c>
      <c r="F140995">
        <v>2</v>
      </c>
      <c r="G140995">
        <v>365</v>
      </c>
    </row>
    <row r="140996" spans="1:7" x14ac:dyDescent="0.25">
      <c r="A140996">
        <v>1.1463526224135558E+18</v>
      </c>
      <c r="B140996" s="2">
        <v>45554</v>
      </c>
      <c r="C140996" s="1" t="s">
        <v>91</v>
      </c>
      <c r="D140996">
        <v>55</v>
      </c>
      <c r="E140996" s="1" t="s">
        <v>79</v>
      </c>
      <c r="F140996">
        <v>2</v>
      </c>
      <c r="G140996">
        <v>365</v>
      </c>
    </row>
    <row r="140997" spans="1:7" x14ac:dyDescent="0.25">
      <c r="A140997">
        <v>1.1463526224135558E+18</v>
      </c>
      <c r="B140997" s="2">
        <v>45555</v>
      </c>
      <c r="C140997" s="1" t="s">
        <v>91</v>
      </c>
      <c r="D140997">
        <v>55</v>
      </c>
      <c r="E140997" s="1" t="s">
        <v>79</v>
      </c>
      <c r="F140997">
        <v>2</v>
      </c>
      <c r="G140997">
        <v>365</v>
      </c>
    </row>
    <row r="140998" spans="1:7" x14ac:dyDescent="0.25">
      <c r="A140998">
        <v>1.1463526224135558E+18</v>
      </c>
      <c r="B140998" s="2">
        <v>45556</v>
      </c>
      <c r="C140998" s="1" t="s">
        <v>91</v>
      </c>
      <c r="D140998">
        <v>55</v>
      </c>
      <c r="E140998" s="1" t="s">
        <v>79</v>
      </c>
      <c r="F140998">
        <v>2</v>
      </c>
      <c r="G140998">
        <v>365</v>
      </c>
    </row>
    <row r="140999" spans="1:7" x14ac:dyDescent="0.25">
      <c r="A140999">
        <v>1.1463526224135558E+18</v>
      </c>
      <c r="B140999" s="2">
        <v>45557</v>
      </c>
      <c r="C140999" s="1" t="s">
        <v>91</v>
      </c>
      <c r="D140999">
        <v>55</v>
      </c>
      <c r="E140999" s="1" t="s">
        <v>79</v>
      </c>
      <c r="F140999">
        <v>2</v>
      </c>
      <c r="G140999">
        <v>365</v>
      </c>
    </row>
    <row r="141000" spans="1:7" x14ac:dyDescent="0.25">
      <c r="A141000">
        <v>1.1463526224135558E+18</v>
      </c>
      <c r="B141000" s="2">
        <v>45558</v>
      </c>
      <c r="C141000" s="1" t="s">
        <v>91</v>
      </c>
      <c r="D141000">
        <v>55</v>
      </c>
      <c r="E141000" s="1" t="s">
        <v>79</v>
      </c>
      <c r="F141000">
        <v>2</v>
      </c>
      <c r="G141000">
        <v>365</v>
      </c>
    </row>
    <row r="141001" spans="1:7" x14ac:dyDescent="0.25">
      <c r="A141001">
        <v>1.1463526224135558E+18</v>
      </c>
      <c r="B141001" s="2">
        <v>45559</v>
      </c>
      <c r="C141001" s="1" t="s">
        <v>91</v>
      </c>
      <c r="D141001">
        <v>55</v>
      </c>
      <c r="E141001" s="1" t="s">
        <v>79</v>
      </c>
      <c r="F141001">
        <v>2</v>
      </c>
      <c r="G141001">
        <v>365</v>
      </c>
    </row>
    <row r="141002" spans="1:7" x14ac:dyDescent="0.25">
      <c r="A141002">
        <v>1.1463526224135558E+18</v>
      </c>
      <c r="B141002" s="2">
        <v>45560</v>
      </c>
      <c r="C141002" s="1" t="s">
        <v>91</v>
      </c>
      <c r="D141002">
        <v>55</v>
      </c>
      <c r="E141002" s="1" t="s">
        <v>79</v>
      </c>
      <c r="F141002">
        <v>2</v>
      </c>
      <c r="G141002">
        <v>365</v>
      </c>
    </row>
    <row r="141003" spans="1:7" x14ac:dyDescent="0.25">
      <c r="A141003">
        <v>1.1463526224135558E+18</v>
      </c>
      <c r="B141003" s="2">
        <v>45561</v>
      </c>
      <c r="C141003" s="1" t="s">
        <v>91</v>
      </c>
      <c r="D141003">
        <v>55</v>
      </c>
      <c r="E141003" s="1" t="s">
        <v>79</v>
      </c>
      <c r="F141003">
        <v>2</v>
      </c>
      <c r="G141003">
        <v>365</v>
      </c>
    </row>
    <row r="141004" spans="1:7" x14ac:dyDescent="0.25">
      <c r="A141004">
        <v>1.1463526224135558E+18</v>
      </c>
      <c r="B141004" s="2">
        <v>45562</v>
      </c>
      <c r="C141004" s="1" t="s">
        <v>91</v>
      </c>
      <c r="D141004">
        <v>55</v>
      </c>
      <c r="E141004" s="1" t="s">
        <v>79</v>
      </c>
      <c r="F141004">
        <v>2</v>
      </c>
      <c r="G141004">
        <v>365</v>
      </c>
    </row>
    <row r="141005" spans="1:7" x14ac:dyDescent="0.25">
      <c r="A141005">
        <v>1.1463526224135558E+18</v>
      </c>
      <c r="B141005" s="2">
        <v>45563</v>
      </c>
      <c r="C141005" s="1" t="s">
        <v>91</v>
      </c>
      <c r="D141005">
        <v>55</v>
      </c>
      <c r="E141005" s="1" t="s">
        <v>79</v>
      </c>
      <c r="F141005">
        <v>2</v>
      </c>
      <c r="G141005">
        <v>365</v>
      </c>
    </row>
    <row r="141006" spans="1:7" x14ac:dyDescent="0.25">
      <c r="A141006">
        <v>1.1463526224135558E+18</v>
      </c>
      <c r="B141006" s="2">
        <v>45564</v>
      </c>
      <c r="C141006" s="1" t="s">
        <v>91</v>
      </c>
      <c r="D141006">
        <v>55</v>
      </c>
      <c r="E141006" s="1" t="s">
        <v>79</v>
      </c>
      <c r="F141006">
        <v>2</v>
      </c>
      <c r="G141006">
        <v>365</v>
      </c>
    </row>
    <row r="141007" spans="1:7" x14ac:dyDescent="0.25">
      <c r="A141007">
        <v>1.1463526224135558E+18</v>
      </c>
      <c r="B141007" s="2">
        <v>45565</v>
      </c>
      <c r="C141007" s="1" t="s">
        <v>91</v>
      </c>
      <c r="D141007">
        <v>55</v>
      </c>
      <c r="E141007" s="1" t="s">
        <v>79</v>
      </c>
      <c r="F141007">
        <v>2</v>
      </c>
      <c r="G141007">
        <v>365</v>
      </c>
    </row>
    <row r="141008" spans="1:7" x14ac:dyDescent="0.25">
      <c r="A141008">
        <v>1.1463526224135558E+18</v>
      </c>
      <c r="B141008" s="2">
        <v>45566</v>
      </c>
      <c r="C141008" s="1" t="s">
        <v>91</v>
      </c>
      <c r="D141008">
        <v>55</v>
      </c>
      <c r="E141008" s="1" t="s">
        <v>79</v>
      </c>
      <c r="F141008">
        <v>2</v>
      </c>
      <c r="G141008">
        <v>365</v>
      </c>
    </row>
    <row r="141009" spans="1:7" x14ac:dyDescent="0.25">
      <c r="A141009">
        <v>1.1463526224135558E+18</v>
      </c>
      <c r="B141009" s="2">
        <v>45567</v>
      </c>
      <c r="C141009" s="1" t="s">
        <v>91</v>
      </c>
      <c r="D141009">
        <v>55</v>
      </c>
      <c r="E141009" s="1" t="s">
        <v>79</v>
      </c>
      <c r="F141009">
        <v>2</v>
      </c>
      <c r="G141009">
        <v>365</v>
      </c>
    </row>
    <row r="141010" spans="1:7" x14ac:dyDescent="0.25">
      <c r="A141010">
        <v>1.1463526224135558E+18</v>
      </c>
      <c r="B141010" s="2">
        <v>45568</v>
      </c>
      <c r="C141010" s="1" t="s">
        <v>91</v>
      </c>
      <c r="D141010">
        <v>55</v>
      </c>
      <c r="E141010" s="1" t="s">
        <v>79</v>
      </c>
      <c r="F141010">
        <v>2</v>
      </c>
      <c r="G141010">
        <v>365</v>
      </c>
    </row>
    <row r="141011" spans="1:7" x14ac:dyDescent="0.25">
      <c r="A141011">
        <v>1.1463526224135558E+18</v>
      </c>
      <c r="B141011" s="2">
        <v>45569</v>
      </c>
      <c r="C141011" s="1" t="s">
        <v>91</v>
      </c>
      <c r="D141011">
        <v>55</v>
      </c>
      <c r="E141011" s="1" t="s">
        <v>79</v>
      </c>
      <c r="F141011">
        <v>2</v>
      </c>
      <c r="G141011">
        <v>365</v>
      </c>
    </row>
    <row r="141012" spans="1:7" x14ac:dyDescent="0.25">
      <c r="A141012">
        <v>1.1463526224135558E+18</v>
      </c>
      <c r="B141012" s="2">
        <v>45570</v>
      </c>
      <c r="C141012" s="1" t="s">
        <v>91</v>
      </c>
      <c r="D141012">
        <v>55</v>
      </c>
      <c r="E141012" s="1" t="s">
        <v>79</v>
      </c>
      <c r="F141012">
        <v>2</v>
      </c>
      <c r="G141012">
        <v>365</v>
      </c>
    </row>
    <row r="141013" spans="1:7" x14ac:dyDescent="0.25">
      <c r="A141013">
        <v>1.1463526224135558E+18</v>
      </c>
      <c r="B141013" s="2">
        <v>45571</v>
      </c>
      <c r="C141013" s="1" t="s">
        <v>91</v>
      </c>
      <c r="D141013">
        <v>55</v>
      </c>
      <c r="E141013" s="1" t="s">
        <v>79</v>
      </c>
      <c r="F141013">
        <v>2</v>
      </c>
      <c r="G141013">
        <v>365</v>
      </c>
    </row>
    <row r="141014" spans="1:7" x14ac:dyDescent="0.25">
      <c r="A141014">
        <v>1.1463526224135558E+18</v>
      </c>
      <c r="B141014" s="2">
        <v>45572</v>
      </c>
      <c r="C141014" s="1" t="s">
        <v>91</v>
      </c>
      <c r="D141014">
        <v>55</v>
      </c>
      <c r="E141014" s="1" t="s">
        <v>79</v>
      </c>
      <c r="F141014">
        <v>2</v>
      </c>
      <c r="G141014">
        <v>365</v>
      </c>
    </row>
    <row r="141015" spans="1:7" x14ac:dyDescent="0.25">
      <c r="A141015">
        <v>1.1463526224135558E+18</v>
      </c>
      <c r="B141015" s="2">
        <v>45573</v>
      </c>
      <c r="C141015" s="1" t="s">
        <v>91</v>
      </c>
      <c r="D141015">
        <v>55</v>
      </c>
      <c r="E141015" s="1" t="s">
        <v>79</v>
      </c>
      <c r="F141015">
        <v>2</v>
      </c>
      <c r="G141015">
        <v>365</v>
      </c>
    </row>
    <row r="141016" spans="1:7" x14ac:dyDescent="0.25">
      <c r="A141016">
        <v>1.1463526224135558E+18</v>
      </c>
      <c r="B141016" s="2">
        <v>45574</v>
      </c>
      <c r="C141016" s="1" t="s">
        <v>91</v>
      </c>
      <c r="D141016">
        <v>55</v>
      </c>
      <c r="E141016" s="1" t="s">
        <v>79</v>
      </c>
      <c r="F141016">
        <v>2</v>
      </c>
      <c r="G141016">
        <v>365</v>
      </c>
    </row>
    <row r="141017" spans="1:7" x14ac:dyDescent="0.25">
      <c r="A141017">
        <v>1.1463526224135558E+18</v>
      </c>
      <c r="B141017" s="2">
        <v>45575</v>
      </c>
      <c r="C141017" s="1" t="s">
        <v>91</v>
      </c>
      <c r="D141017">
        <v>55</v>
      </c>
      <c r="E141017" s="1" t="s">
        <v>79</v>
      </c>
      <c r="F141017">
        <v>2</v>
      </c>
      <c r="G141017">
        <v>365</v>
      </c>
    </row>
    <row r="141018" spans="1:7" x14ac:dyDescent="0.25">
      <c r="A141018">
        <v>1.1463526224135558E+18</v>
      </c>
      <c r="B141018" s="2">
        <v>45576</v>
      </c>
      <c r="C141018" s="1" t="s">
        <v>91</v>
      </c>
      <c r="D141018">
        <v>55</v>
      </c>
      <c r="E141018" s="1" t="s">
        <v>79</v>
      </c>
      <c r="F141018">
        <v>2</v>
      </c>
      <c r="G141018">
        <v>365</v>
      </c>
    </row>
    <row r="141019" spans="1:7" x14ac:dyDescent="0.25">
      <c r="A141019">
        <v>1.1463526224135558E+18</v>
      </c>
      <c r="B141019" s="2">
        <v>45577</v>
      </c>
      <c r="C141019" s="1" t="s">
        <v>91</v>
      </c>
      <c r="D141019">
        <v>55</v>
      </c>
      <c r="E141019" s="1" t="s">
        <v>79</v>
      </c>
      <c r="F141019">
        <v>2</v>
      </c>
      <c r="G141019">
        <v>365</v>
      </c>
    </row>
    <row r="141020" spans="1:7" x14ac:dyDescent="0.25">
      <c r="A141020">
        <v>1.1463526224135558E+18</v>
      </c>
      <c r="B141020" s="2">
        <v>45578</v>
      </c>
      <c r="C141020" s="1" t="s">
        <v>91</v>
      </c>
      <c r="D141020">
        <v>55</v>
      </c>
      <c r="E141020" s="1" t="s">
        <v>79</v>
      </c>
      <c r="F141020">
        <v>2</v>
      </c>
      <c r="G141020">
        <v>365</v>
      </c>
    </row>
    <row r="141021" spans="1:7" x14ac:dyDescent="0.25">
      <c r="A141021">
        <v>1.1463526224135558E+18</v>
      </c>
      <c r="B141021" s="2">
        <v>45579</v>
      </c>
      <c r="C141021" s="1" t="s">
        <v>91</v>
      </c>
      <c r="D141021">
        <v>55</v>
      </c>
      <c r="E141021" s="1" t="s">
        <v>79</v>
      </c>
      <c r="F141021">
        <v>2</v>
      </c>
      <c r="G141021">
        <v>365</v>
      </c>
    </row>
    <row r="141022" spans="1:7" x14ac:dyDescent="0.25">
      <c r="A141022">
        <v>1.1463526224135558E+18</v>
      </c>
      <c r="B141022" s="2">
        <v>45580</v>
      </c>
      <c r="C141022" s="1" t="s">
        <v>91</v>
      </c>
      <c r="D141022">
        <v>55</v>
      </c>
      <c r="E141022" s="1" t="s">
        <v>79</v>
      </c>
      <c r="F141022">
        <v>2</v>
      </c>
      <c r="G141022">
        <v>365</v>
      </c>
    </row>
    <row r="141023" spans="1:7" x14ac:dyDescent="0.25">
      <c r="A141023">
        <v>1.1463526224135558E+18</v>
      </c>
      <c r="B141023" s="2">
        <v>45581</v>
      </c>
      <c r="C141023" s="1" t="s">
        <v>91</v>
      </c>
      <c r="D141023">
        <v>55</v>
      </c>
      <c r="E141023" s="1" t="s">
        <v>79</v>
      </c>
      <c r="F141023">
        <v>2</v>
      </c>
      <c r="G141023">
        <v>365</v>
      </c>
    </row>
    <row r="141024" spans="1:7" x14ac:dyDescent="0.25">
      <c r="A141024">
        <v>1.1463526224135558E+18</v>
      </c>
      <c r="B141024" s="2">
        <v>45582</v>
      </c>
      <c r="C141024" s="1" t="s">
        <v>91</v>
      </c>
      <c r="D141024">
        <v>55</v>
      </c>
      <c r="E141024" s="1" t="s">
        <v>79</v>
      </c>
      <c r="F141024">
        <v>2</v>
      </c>
      <c r="G141024">
        <v>365</v>
      </c>
    </row>
    <row r="141025" spans="1:7" x14ac:dyDescent="0.25">
      <c r="A141025">
        <v>1.1463526224135558E+18</v>
      </c>
      <c r="B141025" s="2">
        <v>45583</v>
      </c>
      <c r="C141025" s="1" t="s">
        <v>91</v>
      </c>
      <c r="D141025">
        <v>55</v>
      </c>
      <c r="E141025" s="1" t="s">
        <v>79</v>
      </c>
      <c r="F141025">
        <v>2</v>
      </c>
      <c r="G141025">
        <v>365</v>
      </c>
    </row>
    <row r="141026" spans="1:7" x14ac:dyDescent="0.25">
      <c r="A141026">
        <v>1.1463526224135558E+18</v>
      </c>
      <c r="B141026" s="2">
        <v>45584</v>
      </c>
      <c r="C141026" s="1" t="s">
        <v>91</v>
      </c>
      <c r="D141026">
        <v>55</v>
      </c>
      <c r="E141026" s="1" t="s">
        <v>79</v>
      </c>
      <c r="F141026">
        <v>2</v>
      </c>
      <c r="G141026">
        <v>365</v>
      </c>
    </row>
    <row r="141027" spans="1:7" x14ac:dyDescent="0.25">
      <c r="A141027">
        <v>1.1463526224135558E+18</v>
      </c>
      <c r="B141027" s="2">
        <v>45585</v>
      </c>
      <c r="C141027" s="1" t="s">
        <v>91</v>
      </c>
      <c r="D141027">
        <v>55</v>
      </c>
      <c r="E141027" s="1" t="s">
        <v>79</v>
      </c>
      <c r="F141027">
        <v>2</v>
      </c>
      <c r="G141027">
        <v>365</v>
      </c>
    </row>
    <row r="141028" spans="1:7" x14ac:dyDescent="0.25">
      <c r="A141028">
        <v>1.1463526224135558E+18</v>
      </c>
      <c r="B141028" s="2">
        <v>45586</v>
      </c>
      <c r="C141028" s="1" t="s">
        <v>91</v>
      </c>
      <c r="D141028">
        <v>55</v>
      </c>
      <c r="E141028" s="1" t="s">
        <v>79</v>
      </c>
      <c r="F141028">
        <v>2</v>
      </c>
      <c r="G141028">
        <v>365</v>
      </c>
    </row>
    <row r="141029" spans="1:7" x14ac:dyDescent="0.25">
      <c r="A141029">
        <v>1.1463526224135558E+18</v>
      </c>
      <c r="B141029" s="2">
        <v>45587</v>
      </c>
      <c r="C141029" s="1" t="s">
        <v>91</v>
      </c>
      <c r="D141029">
        <v>55</v>
      </c>
      <c r="E141029" s="1" t="s">
        <v>79</v>
      </c>
      <c r="F141029">
        <v>2</v>
      </c>
      <c r="G141029">
        <v>365</v>
      </c>
    </row>
    <row r="141030" spans="1:7" x14ac:dyDescent="0.25">
      <c r="A141030">
        <v>1.1463526224135558E+18</v>
      </c>
      <c r="B141030" s="2">
        <v>45588</v>
      </c>
      <c r="C141030" s="1" t="s">
        <v>91</v>
      </c>
      <c r="D141030">
        <v>55</v>
      </c>
      <c r="E141030" s="1" t="s">
        <v>79</v>
      </c>
      <c r="F141030">
        <v>2</v>
      </c>
      <c r="G141030">
        <v>365</v>
      </c>
    </row>
    <row r="141031" spans="1:7" x14ac:dyDescent="0.25">
      <c r="A141031">
        <v>1.1463526224135558E+18</v>
      </c>
      <c r="B141031" s="2">
        <v>45589</v>
      </c>
      <c r="C141031" s="1" t="s">
        <v>91</v>
      </c>
      <c r="D141031">
        <v>55</v>
      </c>
      <c r="E141031" s="1" t="s">
        <v>79</v>
      </c>
      <c r="F141031">
        <v>2</v>
      </c>
      <c r="G141031">
        <v>365</v>
      </c>
    </row>
    <row r="141032" spans="1:7" x14ac:dyDescent="0.25">
      <c r="A141032">
        <v>1.1463526224135558E+18</v>
      </c>
      <c r="B141032" s="2">
        <v>45590</v>
      </c>
      <c r="C141032" s="1" t="s">
        <v>91</v>
      </c>
      <c r="D141032">
        <v>55</v>
      </c>
      <c r="E141032" s="1" t="s">
        <v>79</v>
      </c>
      <c r="F141032">
        <v>2</v>
      </c>
      <c r="G141032">
        <v>365</v>
      </c>
    </row>
    <row r="141033" spans="1:7" x14ac:dyDescent="0.25">
      <c r="A141033">
        <v>1.1463526224135558E+18</v>
      </c>
      <c r="B141033" s="2">
        <v>45591</v>
      </c>
      <c r="C141033" s="1" t="s">
        <v>91</v>
      </c>
      <c r="D141033">
        <v>55</v>
      </c>
      <c r="E141033" s="1" t="s">
        <v>79</v>
      </c>
      <c r="F141033">
        <v>2</v>
      </c>
      <c r="G141033">
        <v>365</v>
      </c>
    </row>
    <row r="141034" spans="1:7" x14ac:dyDescent="0.25">
      <c r="A141034">
        <v>1.1463526224135558E+18</v>
      </c>
      <c r="B141034" s="2">
        <v>45592</v>
      </c>
      <c r="C141034" s="1" t="s">
        <v>91</v>
      </c>
      <c r="D141034">
        <v>55</v>
      </c>
      <c r="E141034" s="1" t="s">
        <v>79</v>
      </c>
      <c r="F141034">
        <v>2</v>
      </c>
      <c r="G141034">
        <v>365</v>
      </c>
    </row>
    <row r="141035" spans="1:7" x14ac:dyDescent="0.25">
      <c r="A141035">
        <v>1.1463526224135558E+18</v>
      </c>
      <c r="B141035" s="2">
        <v>45593</v>
      </c>
      <c r="C141035" s="1" t="s">
        <v>91</v>
      </c>
      <c r="D141035">
        <v>55</v>
      </c>
      <c r="E141035" s="1" t="s">
        <v>79</v>
      </c>
      <c r="F141035">
        <v>2</v>
      </c>
      <c r="G141035">
        <v>365</v>
      </c>
    </row>
    <row r="141036" spans="1:7" x14ac:dyDescent="0.25">
      <c r="A141036">
        <v>1.1463526224135558E+18</v>
      </c>
      <c r="B141036" s="2">
        <v>45594</v>
      </c>
      <c r="C141036" s="1" t="s">
        <v>91</v>
      </c>
      <c r="D141036">
        <v>55</v>
      </c>
      <c r="E141036" s="1" t="s">
        <v>79</v>
      </c>
      <c r="F141036">
        <v>2</v>
      </c>
      <c r="G141036">
        <v>365</v>
      </c>
    </row>
    <row r="141037" spans="1:7" x14ac:dyDescent="0.25">
      <c r="A141037">
        <v>1.1463526224135558E+18</v>
      </c>
      <c r="B141037" s="2">
        <v>45595</v>
      </c>
      <c r="C141037" s="1" t="s">
        <v>91</v>
      </c>
      <c r="D141037">
        <v>55</v>
      </c>
      <c r="E141037" s="1" t="s">
        <v>79</v>
      </c>
      <c r="F141037">
        <v>2</v>
      </c>
      <c r="G141037">
        <v>365</v>
      </c>
    </row>
    <row r="141038" spans="1:7" x14ac:dyDescent="0.25">
      <c r="A141038">
        <v>1.1463526224135558E+18</v>
      </c>
      <c r="B141038" s="2">
        <v>45596</v>
      </c>
      <c r="C141038" s="1" t="s">
        <v>91</v>
      </c>
      <c r="D141038">
        <v>55</v>
      </c>
      <c r="E141038" s="1" t="s">
        <v>79</v>
      </c>
      <c r="F141038">
        <v>2</v>
      </c>
      <c r="G141038">
        <v>365</v>
      </c>
    </row>
    <row r="141039" spans="1:7" x14ac:dyDescent="0.25">
      <c r="A141039">
        <v>1.1463526224135558E+18</v>
      </c>
      <c r="B141039" s="2">
        <v>45597</v>
      </c>
      <c r="C141039" s="1" t="s">
        <v>91</v>
      </c>
      <c r="D141039">
        <v>55</v>
      </c>
      <c r="E141039" s="1" t="s">
        <v>79</v>
      </c>
      <c r="F141039">
        <v>2</v>
      </c>
      <c r="G141039">
        <v>365</v>
      </c>
    </row>
    <row r="141040" spans="1:7" x14ac:dyDescent="0.25">
      <c r="A141040">
        <v>1.1463526224135558E+18</v>
      </c>
      <c r="B141040" s="2">
        <v>45598</v>
      </c>
      <c r="C141040" s="1" t="s">
        <v>91</v>
      </c>
      <c r="D141040">
        <v>55</v>
      </c>
      <c r="E141040" s="1" t="s">
        <v>79</v>
      </c>
      <c r="F141040">
        <v>2</v>
      </c>
      <c r="G141040">
        <v>365</v>
      </c>
    </row>
    <row r="141041" spans="1:7" x14ac:dyDescent="0.25">
      <c r="A141041">
        <v>1.1463526224135558E+18</v>
      </c>
      <c r="B141041" s="2">
        <v>45599</v>
      </c>
      <c r="C141041" s="1" t="s">
        <v>91</v>
      </c>
      <c r="D141041">
        <v>55</v>
      </c>
      <c r="E141041" s="1" t="s">
        <v>79</v>
      </c>
      <c r="F141041">
        <v>2</v>
      </c>
      <c r="G141041">
        <v>365</v>
      </c>
    </row>
    <row r="141042" spans="1:7" x14ac:dyDescent="0.25">
      <c r="A141042">
        <v>1.1463526224135558E+18</v>
      </c>
      <c r="B141042" s="2">
        <v>45600</v>
      </c>
      <c r="C141042" s="1" t="s">
        <v>91</v>
      </c>
      <c r="D141042">
        <v>55</v>
      </c>
      <c r="E141042" s="1" t="s">
        <v>79</v>
      </c>
      <c r="F141042">
        <v>2</v>
      </c>
      <c r="G141042">
        <v>365</v>
      </c>
    </row>
    <row r="141043" spans="1:7" x14ac:dyDescent="0.25">
      <c r="A141043">
        <v>1.1463526224135558E+18</v>
      </c>
      <c r="B141043" s="2">
        <v>45601</v>
      </c>
      <c r="C141043" s="1" t="s">
        <v>91</v>
      </c>
      <c r="D141043">
        <v>55</v>
      </c>
      <c r="E141043" s="1" t="s">
        <v>79</v>
      </c>
      <c r="F141043">
        <v>2</v>
      </c>
      <c r="G141043">
        <v>365</v>
      </c>
    </row>
    <row r="141044" spans="1:7" x14ac:dyDescent="0.25">
      <c r="A141044">
        <v>1.1463526224135558E+18</v>
      </c>
      <c r="B141044" s="2">
        <v>45602</v>
      </c>
      <c r="C141044" s="1" t="s">
        <v>91</v>
      </c>
      <c r="D141044">
        <v>55</v>
      </c>
      <c r="E141044" s="1" t="s">
        <v>79</v>
      </c>
      <c r="F141044">
        <v>2</v>
      </c>
      <c r="G141044">
        <v>365</v>
      </c>
    </row>
    <row r="141045" spans="1:7" x14ac:dyDescent="0.25">
      <c r="A141045">
        <v>1.1463526224135558E+18</v>
      </c>
      <c r="B141045" s="2">
        <v>45603</v>
      </c>
      <c r="C141045" s="1" t="s">
        <v>91</v>
      </c>
      <c r="D141045">
        <v>55</v>
      </c>
      <c r="E141045" s="1" t="s">
        <v>79</v>
      </c>
      <c r="F141045">
        <v>2</v>
      </c>
      <c r="G141045">
        <v>365</v>
      </c>
    </row>
    <row r="141046" spans="1:7" x14ac:dyDescent="0.25">
      <c r="A141046">
        <v>1.1463526224135558E+18</v>
      </c>
      <c r="B141046" s="2">
        <v>45604</v>
      </c>
      <c r="C141046" s="1" t="s">
        <v>91</v>
      </c>
      <c r="D141046">
        <v>55</v>
      </c>
      <c r="E141046" s="1" t="s">
        <v>79</v>
      </c>
      <c r="F141046">
        <v>2</v>
      </c>
      <c r="G141046">
        <v>365</v>
      </c>
    </row>
    <row r="141047" spans="1:7" x14ac:dyDescent="0.25">
      <c r="A141047">
        <v>1.1463526224135558E+18</v>
      </c>
      <c r="B141047" s="2">
        <v>45605</v>
      </c>
      <c r="C141047" s="1" t="s">
        <v>91</v>
      </c>
      <c r="D141047">
        <v>55</v>
      </c>
      <c r="E141047" s="1" t="s">
        <v>79</v>
      </c>
      <c r="F141047">
        <v>2</v>
      </c>
      <c r="G141047">
        <v>365</v>
      </c>
    </row>
    <row r="141048" spans="1:7" x14ac:dyDescent="0.25">
      <c r="A141048">
        <v>1.1463526224135558E+18</v>
      </c>
      <c r="B141048" s="2">
        <v>45606</v>
      </c>
      <c r="C141048" s="1" t="s">
        <v>91</v>
      </c>
      <c r="D141048">
        <v>55</v>
      </c>
      <c r="E141048" s="1" t="s">
        <v>79</v>
      </c>
      <c r="F141048">
        <v>2</v>
      </c>
      <c r="G141048">
        <v>365</v>
      </c>
    </row>
    <row r="141049" spans="1:7" x14ac:dyDescent="0.25">
      <c r="A141049">
        <v>1.1463526224135558E+18</v>
      </c>
      <c r="B141049" s="2">
        <v>45607</v>
      </c>
      <c r="C141049" s="1" t="s">
        <v>91</v>
      </c>
      <c r="D141049">
        <v>55</v>
      </c>
      <c r="E141049" s="1" t="s">
        <v>79</v>
      </c>
      <c r="F141049">
        <v>2</v>
      </c>
      <c r="G141049">
        <v>365</v>
      </c>
    </row>
    <row r="141050" spans="1:7" x14ac:dyDescent="0.25">
      <c r="A141050">
        <v>1.1463526224135558E+18</v>
      </c>
      <c r="B141050" s="2">
        <v>45608</v>
      </c>
      <c r="C141050" s="1" t="s">
        <v>91</v>
      </c>
      <c r="D141050">
        <v>55</v>
      </c>
      <c r="E141050" s="1" t="s">
        <v>79</v>
      </c>
      <c r="F141050">
        <v>2</v>
      </c>
      <c r="G141050">
        <v>365</v>
      </c>
    </row>
    <row r="141051" spans="1:7" x14ac:dyDescent="0.25">
      <c r="A141051">
        <v>1.1463526224135558E+18</v>
      </c>
      <c r="B141051" s="2">
        <v>45609</v>
      </c>
      <c r="C141051" s="1" t="s">
        <v>91</v>
      </c>
      <c r="D141051">
        <v>55</v>
      </c>
      <c r="E141051" s="1" t="s">
        <v>79</v>
      </c>
      <c r="F141051">
        <v>2</v>
      </c>
      <c r="G141051">
        <v>365</v>
      </c>
    </row>
    <row r="141052" spans="1:7" x14ac:dyDescent="0.25">
      <c r="A141052">
        <v>1.1463526224135558E+18</v>
      </c>
      <c r="B141052" s="2">
        <v>45610</v>
      </c>
      <c r="C141052" s="1" t="s">
        <v>91</v>
      </c>
      <c r="D141052">
        <v>55</v>
      </c>
      <c r="E141052" s="1" t="s">
        <v>79</v>
      </c>
      <c r="F141052">
        <v>2</v>
      </c>
      <c r="G141052">
        <v>365</v>
      </c>
    </row>
    <row r="141053" spans="1:7" x14ac:dyDescent="0.25">
      <c r="A141053">
        <v>1.1463526224135558E+18</v>
      </c>
      <c r="B141053" s="2">
        <v>45611</v>
      </c>
      <c r="C141053" s="1" t="s">
        <v>91</v>
      </c>
      <c r="D141053">
        <v>55</v>
      </c>
      <c r="E141053" s="1" t="s">
        <v>79</v>
      </c>
      <c r="F141053">
        <v>2</v>
      </c>
      <c r="G141053">
        <v>365</v>
      </c>
    </row>
    <row r="141054" spans="1:7" x14ac:dyDescent="0.25">
      <c r="A141054">
        <v>1.1463526224135558E+18</v>
      </c>
      <c r="B141054" s="2">
        <v>45612</v>
      </c>
      <c r="C141054" s="1" t="s">
        <v>91</v>
      </c>
      <c r="D141054">
        <v>55</v>
      </c>
      <c r="E141054" s="1" t="s">
        <v>79</v>
      </c>
      <c r="F141054">
        <v>2</v>
      </c>
      <c r="G141054">
        <v>365</v>
      </c>
    </row>
    <row r="141055" spans="1:7" x14ac:dyDescent="0.25">
      <c r="A141055">
        <v>1.1463526224135558E+18</v>
      </c>
      <c r="B141055" s="2">
        <v>45613</v>
      </c>
      <c r="C141055" s="1" t="s">
        <v>91</v>
      </c>
      <c r="D141055">
        <v>55</v>
      </c>
      <c r="E141055" s="1" t="s">
        <v>79</v>
      </c>
      <c r="F141055">
        <v>2</v>
      </c>
      <c r="G141055">
        <v>365</v>
      </c>
    </row>
    <row r="141056" spans="1:7" x14ac:dyDescent="0.25">
      <c r="A141056">
        <v>1.1463526224135558E+18</v>
      </c>
      <c r="B141056" s="2">
        <v>45614</v>
      </c>
      <c r="C141056" s="1" t="s">
        <v>91</v>
      </c>
      <c r="D141056">
        <v>55</v>
      </c>
      <c r="E141056" s="1" t="s">
        <v>79</v>
      </c>
      <c r="F141056">
        <v>2</v>
      </c>
      <c r="G141056">
        <v>365</v>
      </c>
    </row>
    <row r="141057" spans="1:7" x14ac:dyDescent="0.25">
      <c r="A141057">
        <v>1.1463526224135558E+18</v>
      </c>
      <c r="B141057" s="2">
        <v>45615</v>
      </c>
      <c r="C141057" s="1" t="s">
        <v>91</v>
      </c>
      <c r="D141057">
        <v>55</v>
      </c>
      <c r="E141057" s="1" t="s">
        <v>79</v>
      </c>
      <c r="F141057">
        <v>2</v>
      </c>
      <c r="G141057">
        <v>365</v>
      </c>
    </row>
    <row r="141058" spans="1:7" x14ac:dyDescent="0.25">
      <c r="A141058">
        <v>1.1463526224135558E+18</v>
      </c>
      <c r="B141058" s="2">
        <v>45616</v>
      </c>
      <c r="C141058" s="1" t="s">
        <v>91</v>
      </c>
      <c r="D141058">
        <v>55</v>
      </c>
      <c r="E141058" s="1" t="s">
        <v>79</v>
      </c>
      <c r="F141058">
        <v>2</v>
      </c>
      <c r="G141058">
        <v>365</v>
      </c>
    </row>
    <row r="141059" spans="1:7" x14ac:dyDescent="0.25">
      <c r="A141059">
        <v>1.1463526224135558E+18</v>
      </c>
      <c r="B141059" s="2">
        <v>45617</v>
      </c>
      <c r="C141059" s="1" t="s">
        <v>91</v>
      </c>
      <c r="D141059">
        <v>55</v>
      </c>
      <c r="E141059" s="1" t="s">
        <v>79</v>
      </c>
      <c r="F141059">
        <v>2</v>
      </c>
      <c r="G141059">
        <v>365</v>
      </c>
    </row>
    <row r="141060" spans="1:7" x14ac:dyDescent="0.25">
      <c r="A141060">
        <v>1.1463526224135558E+18</v>
      </c>
      <c r="B141060" s="2">
        <v>45618</v>
      </c>
      <c r="C141060" s="1" t="s">
        <v>91</v>
      </c>
      <c r="D141060">
        <v>55</v>
      </c>
      <c r="E141060" s="1" t="s">
        <v>79</v>
      </c>
      <c r="F141060">
        <v>2</v>
      </c>
      <c r="G141060">
        <v>365</v>
      </c>
    </row>
    <row r="141061" spans="1:7" x14ac:dyDescent="0.25">
      <c r="A141061">
        <v>1.1463526224135558E+18</v>
      </c>
      <c r="B141061" s="2">
        <v>45619</v>
      </c>
      <c r="C141061" s="1" t="s">
        <v>91</v>
      </c>
      <c r="D141061">
        <v>55</v>
      </c>
      <c r="E141061" s="1" t="s">
        <v>79</v>
      </c>
      <c r="F141061">
        <v>2</v>
      </c>
      <c r="G141061">
        <v>365</v>
      </c>
    </row>
    <row r="141062" spans="1:7" x14ac:dyDescent="0.25">
      <c r="A141062">
        <v>1.1463526224135558E+18</v>
      </c>
      <c r="B141062" s="2">
        <v>45620</v>
      </c>
      <c r="C141062" s="1" t="s">
        <v>91</v>
      </c>
      <c r="D141062">
        <v>55</v>
      </c>
      <c r="E141062" s="1" t="s">
        <v>79</v>
      </c>
      <c r="F141062">
        <v>2</v>
      </c>
      <c r="G141062">
        <v>365</v>
      </c>
    </row>
    <row r="141063" spans="1:7" x14ac:dyDescent="0.25">
      <c r="A141063">
        <v>1.1463526224135558E+18</v>
      </c>
      <c r="B141063" s="2">
        <v>45621</v>
      </c>
      <c r="C141063" s="1" t="s">
        <v>91</v>
      </c>
      <c r="D141063">
        <v>55</v>
      </c>
      <c r="E141063" s="1" t="s">
        <v>79</v>
      </c>
      <c r="F141063">
        <v>2</v>
      </c>
      <c r="G141063">
        <v>365</v>
      </c>
    </row>
    <row r="141064" spans="1:7" x14ac:dyDescent="0.25">
      <c r="A141064">
        <v>1.1463526224135558E+18</v>
      </c>
      <c r="B141064" s="2">
        <v>45622</v>
      </c>
      <c r="C141064" s="1" t="s">
        <v>91</v>
      </c>
      <c r="D141064">
        <v>55</v>
      </c>
      <c r="E141064" s="1" t="s">
        <v>79</v>
      </c>
      <c r="F141064">
        <v>2</v>
      </c>
      <c r="G141064">
        <v>365</v>
      </c>
    </row>
    <row r="141065" spans="1:7" x14ac:dyDescent="0.25">
      <c r="A141065">
        <v>1.1463526224135558E+18</v>
      </c>
      <c r="B141065" s="2">
        <v>45623</v>
      </c>
      <c r="C141065" s="1" t="s">
        <v>91</v>
      </c>
      <c r="D141065">
        <v>55</v>
      </c>
      <c r="E141065" s="1" t="s">
        <v>79</v>
      </c>
      <c r="F141065">
        <v>2</v>
      </c>
      <c r="G141065">
        <v>365</v>
      </c>
    </row>
    <row r="141066" spans="1:7" x14ac:dyDescent="0.25">
      <c r="A141066">
        <v>1.1463526224135558E+18</v>
      </c>
      <c r="B141066" s="2">
        <v>45624</v>
      </c>
      <c r="C141066" s="1" t="s">
        <v>91</v>
      </c>
      <c r="D141066">
        <v>55</v>
      </c>
      <c r="E141066" s="1" t="s">
        <v>79</v>
      </c>
      <c r="F141066">
        <v>2</v>
      </c>
      <c r="G141066">
        <v>365</v>
      </c>
    </row>
    <row r="141067" spans="1:7" x14ac:dyDescent="0.25">
      <c r="A141067">
        <v>1.1463526224135558E+18</v>
      </c>
      <c r="B141067" s="2">
        <v>45625</v>
      </c>
      <c r="C141067" s="1" t="s">
        <v>91</v>
      </c>
      <c r="D141067">
        <v>55</v>
      </c>
      <c r="E141067" s="1" t="s">
        <v>79</v>
      </c>
      <c r="F141067">
        <v>2</v>
      </c>
      <c r="G141067">
        <v>365</v>
      </c>
    </row>
    <row r="141068" spans="1:7" x14ac:dyDescent="0.25">
      <c r="A141068">
        <v>1.1463526224135558E+18</v>
      </c>
      <c r="B141068" s="2">
        <v>45626</v>
      </c>
      <c r="C141068" s="1" t="s">
        <v>91</v>
      </c>
      <c r="D141068">
        <v>55</v>
      </c>
      <c r="E141068" s="1" t="s">
        <v>79</v>
      </c>
      <c r="F141068">
        <v>2</v>
      </c>
      <c r="G141068">
        <v>365</v>
      </c>
    </row>
    <row r="141069" spans="1:7" x14ac:dyDescent="0.25">
      <c r="A141069">
        <v>1.1463526224135558E+18</v>
      </c>
      <c r="B141069" s="2">
        <v>45627</v>
      </c>
      <c r="C141069" s="1" t="s">
        <v>91</v>
      </c>
      <c r="D141069">
        <v>55</v>
      </c>
      <c r="E141069" s="1" t="s">
        <v>79</v>
      </c>
      <c r="F141069">
        <v>2</v>
      </c>
      <c r="G141069">
        <v>365</v>
      </c>
    </row>
    <row r="141070" spans="1:7" x14ac:dyDescent="0.25">
      <c r="A141070">
        <v>1.1463526224135558E+18</v>
      </c>
      <c r="B141070" s="2">
        <v>45628</v>
      </c>
      <c r="C141070" s="1" t="s">
        <v>91</v>
      </c>
      <c r="D141070">
        <v>55</v>
      </c>
      <c r="E141070" s="1" t="s">
        <v>79</v>
      </c>
      <c r="F141070">
        <v>2</v>
      </c>
      <c r="G141070">
        <v>365</v>
      </c>
    </row>
    <row r="141071" spans="1:7" x14ac:dyDescent="0.25">
      <c r="A141071">
        <v>1.1463526224135558E+18</v>
      </c>
      <c r="B141071" s="2">
        <v>45629</v>
      </c>
      <c r="C141071" s="1" t="s">
        <v>91</v>
      </c>
      <c r="D141071">
        <v>55</v>
      </c>
      <c r="E141071" s="1" t="s">
        <v>79</v>
      </c>
      <c r="F141071">
        <v>2</v>
      </c>
      <c r="G141071">
        <v>365</v>
      </c>
    </row>
    <row r="141072" spans="1:7" x14ac:dyDescent="0.25">
      <c r="A141072">
        <v>1.1463526224135558E+18</v>
      </c>
      <c r="B141072" s="2">
        <v>45630</v>
      </c>
      <c r="C141072" s="1" t="s">
        <v>91</v>
      </c>
      <c r="D141072">
        <v>55</v>
      </c>
      <c r="E141072" s="1" t="s">
        <v>79</v>
      </c>
      <c r="F141072">
        <v>2</v>
      </c>
      <c r="G141072">
        <v>365</v>
      </c>
    </row>
    <row r="141073" spans="1:7" x14ac:dyDescent="0.25">
      <c r="A141073">
        <v>1.1463526224135558E+18</v>
      </c>
      <c r="B141073" s="2">
        <v>45631</v>
      </c>
      <c r="C141073" s="1" t="s">
        <v>91</v>
      </c>
      <c r="D141073">
        <v>55</v>
      </c>
      <c r="E141073" s="1" t="s">
        <v>79</v>
      </c>
      <c r="F141073">
        <v>2</v>
      </c>
      <c r="G141073">
        <v>365</v>
      </c>
    </row>
    <row r="141074" spans="1:7" x14ac:dyDescent="0.25">
      <c r="A141074">
        <v>1.1463526224135558E+18</v>
      </c>
      <c r="B141074" s="2">
        <v>45632</v>
      </c>
      <c r="C141074" s="1" t="s">
        <v>91</v>
      </c>
      <c r="D141074">
        <v>55</v>
      </c>
      <c r="E141074" s="1" t="s">
        <v>79</v>
      </c>
      <c r="F141074">
        <v>2</v>
      </c>
      <c r="G141074">
        <v>365</v>
      </c>
    </row>
    <row r="141075" spans="1:7" x14ac:dyDescent="0.25">
      <c r="A141075">
        <v>1.1463526224135558E+18</v>
      </c>
      <c r="B141075" s="2">
        <v>45633</v>
      </c>
      <c r="C141075" s="1" t="s">
        <v>91</v>
      </c>
      <c r="D141075">
        <v>55</v>
      </c>
      <c r="E141075" s="1" t="s">
        <v>79</v>
      </c>
      <c r="F141075">
        <v>2</v>
      </c>
      <c r="G141075">
        <v>365</v>
      </c>
    </row>
    <row r="141076" spans="1:7" x14ac:dyDescent="0.25">
      <c r="A141076">
        <v>1.1463526224135558E+18</v>
      </c>
      <c r="B141076" s="2">
        <v>45634</v>
      </c>
      <c r="C141076" s="1" t="s">
        <v>91</v>
      </c>
      <c r="D141076">
        <v>55</v>
      </c>
      <c r="E141076" s="1" t="s">
        <v>79</v>
      </c>
      <c r="F141076">
        <v>2</v>
      </c>
      <c r="G141076">
        <v>365</v>
      </c>
    </row>
    <row r="141077" spans="1:7" x14ac:dyDescent="0.25">
      <c r="A141077">
        <v>1.1463526224135558E+18</v>
      </c>
      <c r="B141077" s="2">
        <v>45635</v>
      </c>
      <c r="C141077" s="1" t="s">
        <v>91</v>
      </c>
      <c r="D141077">
        <v>55</v>
      </c>
      <c r="E141077" s="1" t="s">
        <v>79</v>
      </c>
      <c r="F141077">
        <v>2</v>
      </c>
      <c r="G141077">
        <v>365</v>
      </c>
    </row>
    <row r="141078" spans="1:7" x14ac:dyDescent="0.25">
      <c r="A141078">
        <v>1.1463526224135558E+18</v>
      </c>
      <c r="B141078" s="2">
        <v>45636</v>
      </c>
      <c r="C141078" s="1" t="s">
        <v>91</v>
      </c>
      <c r="D141078">
        <v>55</v>
      </c>
      <c r="E141078" s="1" t="s">
        <v>79</v>
      </c>
      <c r="F141078">
        <v>2</v>
      </c>
      <c r="G141078">
        <v>365</v>
      </c>
    </row>
    <row r="141079" spans="1:7" x14ac:dyDescent="0.25">
      <c r="A141079">
        <v>1.1463526224135558E+18</v>
      </c>
      <c r="B141079" s="2">
        <v>45637</v>
      </c>
      <c r="C141079" s="1" t="s">
        <v>91</v>
      </c>
      <c r="D141079">
        <v>55</v>
      </c>
      <c r="E141079" s="1" t="s">
        <v>79</v>
      </c>
      <c r="F141079">
        <v>2</v>
      </c>
      <c r="G141079">
        <v>365</v>
      </c>
    </row>
    <row r="141080" spans="1:7" x14ac:dyDescent="0.25">
      <c r="A141080">
        <v>1.1463526224135558E+18</v>
      </c>
      <c r="B141080" s="2">
        <v>45638</v>
      </c>
      <c r="C141080" s="1" t="s">
        <v>91</v>
      </c>
      <c r="D141080">
        <v>55</v>
      </c>
      <c r="E141080" s="1" t="s">
        <v>79</v>
      </c>
      <c r="F141080">
        <v>2</v>
      </c>
      <c r="G141080">
        <v>365</v>
      </c>
    </row>
    <row r="141081" spans="1:7" x14ac:dyDescent="0.25">
      <c r="A141081">
        <v>1.1463526224135558E+18</v>
      </c>
      <c r="B141081" s="2">
        <v>45639</v>
      </c>
      <c r="C141081" s="1" t="s">
        <v>91</v>
      </c>
      <c r="D141081">
        <v>55</v>
      </c>
      <c r="E141081" s="1" t="s">
        <v>79</v>
      </c>
      <c r="F141081">
        <v>2</v>
      </c>
      <c r="G141081">
        <v>365</v>
      </c>
    </row>
    <row r="141082" spans="1:7" x14ac:dyDescent="0.25">
      <c r="A141082">
        <v>1.1463526224135558E+18</v>
      </c>
      <c r="B141082" s="2">
        <v>45640</v>
      </c>
      <c r="C141082" s="1" t="s">
        <v>91</v>
      </c>
      <c r="D141082">
        <v>55</v>
      </c>
      <c r="E141082" s="1" t="s">
        <v>79</v>
      </c>
      <c r="F141082">
        <v>2</v>
      </c>
      <c r="G141082">
        <v>365</v>
      </c>
    </row>
    <row r="141083" spans="1:7" x14ac:dyDescent="0.25">
      <c r="A141083">
        <v>1.1463526224135558E+18</v>
      </c>
      <c r="B141083" s="2">
        <v>45641</v>
      </c>
      <c r="C141083" s="1" t="s">
        <v>91</v>
      </c>
      <c r="D141083">
        <v>55</v>
      </c>
      <c r="E141083" s="1" t="s">
        <v>79</v>
      </c>
      <c r="F141083">
        <v>2</v>
      </c>
      <c r="G141083">
        <v>365</v>
      </c>
    </row>
    <row r="141084" spans="1:7" x14ac:dyDescent="0.25">
      <c r="A141084">
        <v>1.1463526224135558E+18</v>
      </c>
      <c r="B141084" s="2">
        <v>45642</v>
      </c>
      <c r="C141084" s="1" t="s">
        <v>91</v>
      </c>
      <c r="D141084">
        <v>55</v>
      </c>
      <c r="E141084" s="1" t="s">
        <v>79</v>
      </c>
      <c r="F141084">
        <v>2</v>
      </c>
      <c r="G141084">
        <v>365</v>
      </c>
    </row>
    <row r="141085" spans="1:7" x14ac:dyDescent="0.25">
      <c r="A141085">
        <v>1.1463526224135558E+18</v>
      </c>
      <c r="B141085" s="2">
        <v>45643</v>
      </c>
      <c r="C141085" s="1" t="s">
        <v>91</v>
      </c>
      <c r="D141085">
        <v>55</v>
      </c>
      <c r="E141085" s="1" t="s">
        <v>79</v>
      </c>
      <c r="F141085">
        <v>2</v>
      </c>
      <c r="G141085">
        <v>365</v>
      </c>
    </row>
    <row r="141086" spans="1:7" x14ac:dyDescent="0.25">
      <c r="A141086">
        <v>1.1463526224135558E+18</v>
      </c>
      <c r="B141086" s="2">
        <v>45644</v>
      </c>
      <c r="C141086" s="1" t="s">
        <v>91</v>
      </c>
      <c r="D141086">
        <v>55</v>
      </c>
      <c r="E141086" s="1" t="s">
        <v>79</v>
      </c>
      <c r="F141086">
        <v>2</v>
      </c>
      <c r="G141086">
        <v>365</v>
      </c>
    </row>
    <row r="141087" spans="1:7" x14ac:dyDescent="0.25">
      <c r="A141087">
        <v>1.1463526224135558E+18</v>
      </c>
      <c r="B141087" s="2">
        <v>45645</v>
      </c>
      <c r="C141087" s="1" t="s">
        <v>91</v>
      </c>
      <c r="D141087">
        <v>55</v>
      </c>
      <c r="E141087" s="1" t="s">
        <v>79</v>
      </c>
      <c r="F141087">
        <v>2</v>
      </c>
      <c r="G141087">
        <v>365</v>
      </c>
    </row>
    <row r="141088" spans="1:7" x14ac:dyDescent="0.25">
      <c r="A141088">
        <v>1.1463526224135558E+18</v>
      </c>
      <c r="B141088" s="2">
        <v>45646</v>
      </c>
      <c r="C141088" s="1" t="s">
        <v>91</v>
      </c>
      <c r="D141088">
        <v>55</v>
      </c>
      <c r="E141088" s="1" t="s">
        <v>79</v>
      </c>
      <c r="F141088">
        <v>2</v>
      </c>
      <c r="G141088">
        <v>365</v>
      </c>
    </row>
    <row r="141089" spans="1:7" x14ac:dyDescent="0.25">
      <c r="A141089">
        <v>1.1463526224135558E+18</v>
      </c>
      <c r="B141089" s="2">
        <v>45647</v>
      </c>
      <c r="C141089" s="1" t="s">
        <v>91</v>
      </c>
      <c r="D141089">
        <v>55</v>
      </c>
      <c r="E141089" s="1" t="s">
        <v>79</v>
      </c>
      <c r="F141089">
        <v>2</v>
      </c>
      <c r="G141089">
        <v>365</v>
      </c>
    </row>
    <row r="141090" spans="1:7" x14ac:dyDescent="0.25">
      <c r="A141090">
        <v>1.1463526224135558E+18</v>
      </c>
      <c r="B141090" s="2">
        <v>45648</v>
      </c>
      <c r="C141090" s="1" t="s">
        <v>91</v>
      </c>
      <c r="D141090">
        <v>55</v>
      </c>
      <c r="E141090" s="1" t="s">
        <v>79</v>
      </c>
      <c r="F141090">
        <v>2</v>
      </c>
      <c r="G141090">
        <v>365</v>
      </c>
    </row>
    <row r="141091" spans="1:7" x14ac:dyDescent="0.25">
      <c r="A141091">
        <v>1.1463526224135558E+18</v>
      </c>
      <c r="B141091" s="2">
        <v>45649</v>
      </c>
      <c r="C141091" s="1" t="s">
        <v>91</v>
      </c>
      <c r="D141091">
        <v>55</v>
      </c>
      <c r="E141091" s="1" t="s">
        <v>79</v>
      </c>
      <c r="F141091">
        <v>2</v>
      </c>
      <c r="G141091">
        <v>365</v>
      </c>
    </row>
    <row r="141092" spans="1:7" x14ac:dyDescent="0.25">
      <c r="A141092">
        <v>1.1463526224135558E+18</v>
      </c>
      <c r="B141092" s="2">
        <v>45650</v>
      </c>
      <c r="C141092" s="1" t="s">
        <v>91</v>
      </c>
      <c r="D141092">
        <v>55</v>
      </c>
      <c r="E141092" s="1" t="s">
        <v>79</v>
      </c>
      <c r="F141092">
        <v>2</v>
      </c>
      <c r="G141092">
        <v>365</v>
      </c>
    </row>
    <row r="141093" spans="1:7" x14ac:dyDescent="0.25">
      <c r="A141093">
        <v>1.1463526224135558E+18</v>
      </c>
      <c r="B141093" s="2">
        <v>45651</v>
      </c>
      <c r="C141093" s="1" t="s">
        <v>91</v>
      </c>
      <c r="D141093">
        <v>55</v>
      </c>
      <c r="E141093" s="1" t="s">
        <v>79</v>
      </c>
      <c r="F141093">
        <v>2</v>
      </c>
      <c r="G141093">
        <v>365</v>
      </c>
    </row>
    <row r="141094" spans="1:7" x14ac:dyDescent="0.25">
      <c r="A141094">
        <v>1.1463526224135558E+18</v>
      </c>
      <c r="B141094" s="2">
        <v>45652</v>
      </c>
      <c r="C141094" s="1" t="s">
        <v>91</v>
      </c>
      <c r="D141094">
        <v>55</v>
      </c>
      <c r="E141094" s="1" t="s">
        <v>79</v>
      </c>
      <c r="F141094">
        <v>2</v>
      </c>
      <c r="G141094">
        <v>365</v>
      </c>
    </row>
    <row r="141095" spans="1:7" x14ac:dyDescent="0.25">
      <c r="A141095">
        <v>1.1463526224135558E+18</v>
      </c>
      <c r="B141095" s="2">
        <v>45653</v>
      </c>
      <c r="C141095" s="1" t="s">
        <v>91</v>
      </c>
      <c r="D141095">
        <v>55</v>
      </c>
      <c r="E141095" s="1" t="s">
        <v>79</v>
      </c>
      <c r="F141095">
        <v>2</v>
      </c>
      <c r="G141095">
        <v>365</v>
      </c>
    </row>
    <row r="141096" spans="1:7" x14ac:dyDescent="0.25">
      <c r="A141096">
        <v>1.1463526224135558E+18</v>
      </c>
      <c r="B141096" s="2">
        <v>45654</v>
      </c>
      <c r="C141096" s="1" t="s">
        <v>91</v>
      </c>
      <c r="D141096">
        <v>55</v>
      </c>
      <c r="E141096" s="1" t="s">
        <v>79</v>
      </c>
      <c r="F141096">
        <v>2</v>
      </c>
      <c r="G141096">
        <v>365</v>
      </c>
    </row>
    <row r="141097" spans="1:7" x14ac:dyDescent="0.25">
      <c r="A141097">
        <v>1.1463526224135558E+18</v>
      </c>
      <c r="B141097" s="2">
        <v>45655</v>
      </c>
      <c r="C141097" s="1" t="s">
        <v>91</v>
      </c>
      <c r="D141097">
        <v>55</v>
      </c>
      <c r="E141097" s="1" t="s">
        <v>79</v>
      </c>
      <c r="F141097">
        <v>2</v>
      </c>
      <c r="G141097">
        <v>365</v>
      </c>
    </row>
    <row r="141098" spans="1:7" x14ac:dyDescent="0.25">
      <c r="A141098">
        <v>1.1463526224135558E+18</v>
      </c>
      <c r="B141098" s="2">
        <v>45656</v>
      </c>
      <c r="C141098" s="1" t="s">
        <v>91</v>
      </c>
      <c r="D141098">
        <v>55</v>
      </c>
      <c r="E141098" s="1" t="s">
        <v>79</v>
      </c>
      <c r="F141098">
        <v>2</v>
      </c>
      <c r="G141098">
        <v>365</v>
      </c>
    </row>
    <row r="141099" spans="1:7" x14ac:dyDescent="0.25">
      <c r="A141099">
        <v>1.1463526224135558E+18</v>
      </c>
      <c r="B141099" s="2">
        <v>45657</v>
      </c>
      <c r="C141099" s="1" t="s">
        <v>91</v>
      </c>
      <c r="D141099">
        <v>55</v>
      </c>
      <c r="E141099" s="1" t="s">
        <v>79</v>
      </c>
      <c r="F141099">
        <v>2</v>
      </c>
      <c r="G141099">
        <v>365</v>
      </c>
    </row>
    <row r="141100" spans="1:7" x14ac:dyDescent="0.25">
      <c r="A141100">
        <v>1.1463526224135558E+18</v>
      </c>
      <c r="B141100" s="2">
        <v>45658</v>
      </c>
      <c r="C141100" s="1" t="s">
        <v>91</v>
      </c>
      <c r="D141100">
        <v>55</v>
      </c>
      <c r="E141100" s="1" t="s">
        <v>79</v>
      </c>
      <c r="F141100">
        <v>2</v>
      </c>
      <c r="G141100">
        <v>365</v>
      </c>
    </row>
    <row r="141101" spans="1:7" x14ac:dyDescent="0.25">
      <c r="A141101">
        <v>1.1463526224135558E+18</v>
      </c>
      <c r="B141101" s="2">
        <v>45659</v>
      </c>
      <c r="C141101" s="1" t="s">
        <v>91</v>
      </c>
      <c r="D141101">
        <v>55</v>
      </c>
      <c r="E141101" s="1" t="s">
        <v>79</v>
      </c>
      <c r="F141101">
        <v>2</v>
      </c>
      <c r="G141101">
        <v>365</v>
      </c>
    </row>
    <row r="141102" spans="1:7" x14ac:dyDescent="0.25">
      <c r="A141102">
        <v>1.1463526224135558E+18</v>
      </c>
      <c r="B141102" s="2">
        <v>45660</v>
      </c>
      <c r="C141102" s="1" t="s">
        <v>91</v>
      </c>
      <c r="D141102">
        <v>55</v>
      </c>
      <c r="E141102" s="1" t="s">
        <v>79</v>
      </c>
      <c r="F141102">
        <v>2</v>
      </c>
      <c r="G141102">
        <v>365</v>
      </c>
    </row>
    <row r="141103" spans="1:7" x14ac:dyDescent="0.25">
      <c r="A141103">
        <v>1.1463526224135558E+18</v>
      </c>
      <c r="B141103" s="2">
        <v>45661</v>
      </c>
      <c r="C141103" s="1" t="s">
        <v>91</v>
      </c>
      <c r="D141103">
        <v>55</v>
      </c>
      <c r="E141103" s="1" t="s">
        <v>79</v>
      </c>
      <c r="F141103">
        <v>2</v>
      </c>
      <c r="G141103">
        <v>365</v>
      </c>
    </row>
    <row r="141104" spans="1:7" x14ac:dyDescent="0.25">
      <c r="A141104">
        <v>1.1463526224135558E+18</v>
      </c>
      <c r="B141104" s="2">
        <v>45662</v>
      </c>
      <c r="C141104" s="1" t="s">
        <v>91</v>
      </c>
      <c r="D141104">
        <v>55</v>
      </c>
      <c r="E141104" s="1" t="s">
        <v>79</v>
      </c>
      <c r="F141104">
        <v>2</v>
      </c>
      <c r="G141104">
        <v>365</v>
      </c>
    </row>
    <row r="141105" spans="1:7" x14ac:dyDescent="0.25">
      <c r="A141105">
        <v>1.1463526224135558E+18</v>
      </c>
      <c r="B141105" s="2">
        <v>45663</v>
      </c>
      <c r="C141105" s="1" t="s">
        <v>91</v>
      </c>
      <c r="D141105">
        <v>55</v>
      </c>
      <c r="E141105" s="1" t="s">
        <v>79</v>
      </c>
      <c r="F141105">
        <v>2</v>
      </c>
      <c r="G141105">
        <v>365</v>
      </c>
    </row>
    <row r="141106" spans="1:7" x14ac:dyDescent="0.25">
      <c r="A141106">
        <v>1.1463526224135558E+18</v>
      </c>
      <c r="B141106" s="2">
        <v>45664</v>
      </c>
      <c r="C141106" s="1" t="s">
        <v>91</v>
      </c>
      <c r="D141106">
        <v>55</v>
      </c>
      <c r="E141106" s="1" t="s">
        <v>79</v>
      </c>
      <c r="F141106">
        <v>2</v>
      </c>
      <c r="G141106">
        <v>365</v>
      </c>
    </row>
    <row r="141107" spans="1:7" x14ac:dyDescent="0.25">
      <c r="A141107">
        <v>1.1463526224135558E+18</v>
      </c>
      <c r="B141107" s="2">
        <v>45665</v>
      </c>
      <c r="C141107" s="1" t="s">
        <v>91</v>
      </c>
      <c r="D141107">
        <v>55</v>
      </c>
      <c r="E141107" s="1" t="s">
        <v>79</v>
      </c>
      <c r="F141107">
        <v>2</v>
      </c>
      <c r="G141107">
        <v>365</v>
      </c>
    </row>
    <row r="141108" spans="1:7" x14ac:dyDescent="0.25">
      <c r="A141108">
        <v>1.1463526224135558E+18</v>
      </c>
      <c r="B141108" s="2">
        <v>45666</v>
      </c>
      <c r="C141108" s="1" t="s">
        <v>91</v>
      </c>
      <c r="D141108">
        <v>55</v>
      </c>
      <c r="E141108" s="1" t="s">
        <v>79</v>
      </c>
      <c r="F141108">
        <v>2</v>
      </c>
      <c r="G141108">
        <v>365</v>
      </c>
    </row>
    <row r="141109" spans="1:7" x14ac:dyDescent="0.25">
      <c r="A141109">
        <v>1.1463526224135558E+18</v>
      </c>
      <c r="B141109" s="2">
        <v>45667</v>
      </c>
      <c r="C141109" s="1" t="s">
        <v>91</v>
      </c>
      <c r="D141109">
        <v>55</v>
      </c>
      <c r="E141109" s="1" t="s">
        <v>79</v>
      </c>
      <c r="F141109">
        <v>2</v>
      </c>
      <c r="G141109">
        <v>365</v>
      </c>
    </row>
    <row r="141110" spans="1:7" x14ac:dyDescent="0.25">
      <c r="A141110">
        <v>1.1463526224135558E+18</v>
      </c>
      <c r="B141110" s="2">
        <v>45668</v>
      </c>
      <c r="C141110" s="1" t="s">
        <v>91</v>
      </c>
      <c r="D141110">
        <v>55</v>
      </c>
      <c r="E141110" s="1" t="s">
        <v>79</v>
      </c>
      <c r="F141110">
        <v>2</v>
      </c>
      <c r="G141110">
        <v>365</v>
      </c>
    </row>
    <row r="141111" spans="1:7" x14ac:dyDescent="0.25">
      <c r="A141111">
        <v>1.1463526224135558E+18</v>
      </c>
      <c r="B141111" s="2">
        <v>45669</v>
      </c>
      <c r="C141111" s="1" t="s">
        <v>91</v>
      </c>
      <c r="D141111">
        <v>55</v>
      </c>
      <c r="E141111" s="1" t="s">
        <v>79</v>
      </c>
      <c r="F141111">
        <v>2</v>
      </c>
      <c r="G141111">
        <v>365</v>
      </c>
    </row>
    <row r="141112" spans="1:7" x14ac:dyDescent="0.25">
      <c r="A141112">
        <v>1.1463526224135558E+18</v>
      </c>
      <c r="B141112" s="2">
        <v>45670</v>
      </c>
      <c r="C141112" s="1" t="s">
        <v>91</v>
      </c>
      <c r="D141112">
        <v>55</v>
      </c>
      <c r="E141112" s="1" t="s">
        <v>79</v>
      </c>
      <c r="F141112">
        <v>2</v>
      </c>
      <c r="G141112">
        <v>365</v>
      </c>
    </row>
    <row r="141113" spans="1:7" x14ac:dyDescent="0.25">
      <c r="A141113">
        <v>1.1463526224135558E+18</v>
      </c>
      <c r="B141113" s="2">
        <v>45671</v>
      </c>
      <c r="C141113" s="1" t="s">
        <v>91</v>
      </c>
      <c r="D141113">
        <v>55</v>
      </c>
      <c r="E141113" s="1" t="s">
        <v>79</v>
      </c>
      <c r="F141113">
        <v>2</v>
      </c>
      <c r="G141113">
        <v>365</v>
      </c>
    </row>
    <row r="141114" spans="1:7" x14ac:dyDescent="0.25">
      <c r="A141114">
        <v>1.1463526224135558E+18</v>
      </c>
      <c r="B141114" s="2">
        <v>45672</v>
      </c>
      <c r="C141114" s="1" t="s">
        <v>91</v>
      </c>
      <c r="D141114">
        <v>55</v>
      </c>
      <c r="E141114" s="1" t="s">
        <v>79</v>
      </c>
      <c r="F141114">
        <v>2</v>
      </c>
      <c r="G141114">
        <v>365</v>
      </c>
    </row>
    <row r="141115" spans="1:7" x14ac:dyDescent="0.25">
      <c r="A141115">
        <v>1.1463526224135558E+18</v>
      </c>
      <c r="B141115" s="2">
        <v>45673</v>
      </c>
      <c r="C141115" s="1" t="s">
        <v>91</v>
      </c>
      <c r="D141115">
        <v>55</v>
      </c>
      <c r="E141115" s="1" t="s">
        <v>79</v>
      </c>
      <c r="F141115">
        <v>2</v>
      </c>
      <c r="G141115">
        <v>365</v>
      </c>
    </row>
    <row r="141116" spans="1:7" x14ac:dyDescent="0.25">
      <c r="A141116">
        <v>1.1463526224135558E+18</v>
      </c>
      <c r="B141116" s="2">
        <v>45674</v>
      </c>
      <c r="C141116" s="1" t="s">
        <v>91</v>
      </c>
      <c r="D141116">
        <v>55</v>
      </c>
      <c r="E141116" s="1" t="s">
        <v>79</v>
      </c>
      <c r="F141116">
        <v>2</v>
      </c>
      <c r="G141116">
        <v>365</v>
      </c>
    </row>
    <row r="141117" spans="1:7" x14ac:dyDescent="0.25">
      <c r="A141117">
        <v>1.1463526224135558E+18</v>
      </c>
      <c r="B141117" s="2">
        <v>45675</v>
      </c>
      <c r="C141117" s="1" t="s">
        <v>91</v>
      </c>
      <c r="D141117">
        <v>55</v>
      </c>
      <c r="E141117" s="1" t="s">
        <v>79</v>
      </c>
      <c r="F141117">
        <v>2</v>
      </c>
      <c r="G141117">
        <v>365</v>
      </c>
    </row>
    <row r="141118" spans="1:7" x14ac:dyDescent="0.25">
      <c r="A141118">
        <v>1.1463526224135558E+18</v>
      </c>
      <c r="B141118" s="2">
        <v>45676</v>
      </c>
      <c r="C141118" s="1" t="s">
        <v>91</v>
      </c>
      <c r="D141118">
        <v>55</v>
      </c>
      <c r="E141118" s="1" t="s">
        <v>79</v>
      </c>
      <c r="F141118">
        <v>2</v>
      </c>
      <c r="G141118">
        <v>365</v>
      </c>
    </row>
    <row r="141119" spans="1:7" x14ac:dyDescent="0.25">
      <c r="A141119">
        <v>1.1463526224135558E+18</v>
      </c>
      <c r="B141119" s="2">
        <v>45677</v>
      </c>
      <c r="C141119" s="1" t="s">
        <v>91</v>
      </c>
      <c r="D141119">
        <v>55</v>
      </c>
      <c r="E141119" s="1" t="s">
        <v>79</v>
      </c>
      <c r="F141119">
        <v>2</v>
      </c>
      <c r="G141119">
        <v>365</v>
      </c>
    </row>
    <row r="141120" spans="1:7" x14ac:dyDescent="0.25">
      <c r="A141120">
        <v>1.1463526224135558E+18</v>
      </c>
      <c r="B141120" s="2">
        <v>45678</v>
      </c>
      <c r="C141120" s="1" t="s">
        <v>91</v>
      </c>
      <c r="D141120">
        <v>55</v>
      </c>
      <c r="E141120" s="1" t="s">
        <v>79</v>
      </c>
      <c r="F141120">
        <v>2</v>
      </c>
      <c r="G141120">
        <v>365</v>
      </c>
    </row>
    <row r="141121" spans="1:7" x14ac:dyDescent="0.25">
      <c r="A141121">
        <v>1.1463526224135558E+18</v>
      </c>
      <c r="B141121" s="2">
        <v>45679</v>
      </c>
      <c r="C141121" s="1" t="s">
        <v>91</v>
      </c>
      <c r="D141121">
        <v>55</v>
      </c>
      <c r="E141121" s="1" t="s">
        <v>79</v>
      </c>
      <c r="F141121">
        <v>2</v>
      </c>
      <c r="G141121">
        <v>365</v>
      </c>
    </row>
    <row r="141122" spans="1:7" x14ac:dyDescent="0.25">
      <c r="A141122">
        <v>1.1463526224135558E+18</v>
      </c>
      <c r="B141122" s="2">
        <v>45680</v>
      </c>
      <c r="C141122" s="1" t="s">
        <v>91</v>
      </c>
      <c r="D141122">
        <v>55</v>
      </c>
      <c r="E141122" s="1" t="s">
        <v>79</v>
      </c>
      <c r="F141122">
        <v>2</v>
      </c>
      <c r="G141122">
        <v>365</v>
      </c>
    </row>
    <row r="141123" spans="1:7" x14ac:dyDescent="0.25">
      <c r="A141123">
        <v>1.1463526224135558E+18</v>
      </c>
      <c r="B141123" s="2">
        <v>45681</v>
      </c>
      <c r="C141123" s="1" t="s">
        <v>91</v>
      </c>
      <c r="D141123">
        <v>55</v>
      </c>
      <c r="E141123" s="1" t="s">
        <v>79</v>
      </c>
      <c r="F141123">
        <v>2</v>
      </c>
      <c r="G141123">
        <v>365</v>
      </c>
    </row>
    <row r="141124" spans="1:7" x14ac:dyDescent="0.25">
      <c r="A141124">
        <v>1.1463526224135558E+18</v>
      </c>
      <c r="B141124" s="2">
        <v>45682</v>
      </c>
      <c r="C141124" s="1" t="s">
        <v>91</v>
      </c>
      <c r="D141124">
        <v>55</v>
      </c>
      <c r="E141124" s="1" t="s">
        <v>79</v>
      </c>
      <c r="F141124">
        <v>2</v>
      </c>
      <c r="G141124">
        <v>365</v>
      </c>
    </row>
    <row r="141125" spans="1:7" x14ac:dyDescent="0.25">
      <c r="A141125">
        <v>1.1463526224135558E+18</v>
      </c>
      <c r="B141125" s="2">
        <v>45683</v>
      </c>
      <c r="C141125" s="1" t="s">
        <v>91</v>
      </c>
      <c r="D141125">
        <v>55</v>
      </c>
      <c r="E141125" s="1" t="s">
        <v>79</v>
      </c>
      <c r="F141125">
        <v>2</v>
      </c>
      <c r="G141125">
        <v>365</v>
      </c>
    </row>
    <row r="141126" spans="1:7" x14ac:dyDescent="0.25">
      <c r="A141126">
        <v>1.1463526224135558E+18</v>
      </c>
      <c r="B141126" s="2">
        <v>45684</v>
      </c>
      <c r="C141126" s="1" t="s">
        <v>91</v>
      </c>
      <c r="D141126">
        <v>55</v>
      </c>
      <c r="E141126" s="1" t="s">
        <v>79</v>
      </c>
      <c r="F141126">
        <v>2</v>
      </c>
      <c r="G141126">
        <v>365</v>
      </c>
    </row>
    <row r="141127" spans="1:7" x14ac:dyDescent="0.25">
      <c r="A141127">
        <v>1.1463526224135558E+18</v>
      </c>
      <c r="B141127" s="2">
        <v>45685</v>
      </c>
      <c r="C141127" s="1" t="s">
        <v>91</v>
      </c>
      <c r="D141127">
        <v>55</v>
      </c>
      <c r="E141127" s="1" t="s">
        <v>79</v>
      </c>
      <c r="F141127">
        <v>2</v>
      </c>
      <c r="G141127">
        <v>365</v>
      </c>
    </row>
    <row r="141128" spans="1:7" x14ac:dyDescent="0.25">
      <c r="A141128">
        <v>1.1463526224135558E+18</v>
      </c>
      <c r="B141128" s="2">
        <v>45686</v>
      </c>
      <c r="C141128" s="1" t="s">
        <v>91</v>
      </c>
      <c r="D141128">
        <v>55</v>
      </c>
      <c r="E141128" s="1" t="s">
        <v>79</v>
      </c>
      <c r="F141128">
        <v>2</v>
      </c>
      <c r="G141128">
        <v>365</v>
      </c>
    </row>
    <row r="141129" spans="1:7" x14ac:dyDescent="0.25">
      <c r="A141129">
        <v>1.1463526224135558E+18</v>
      </c>
      <c r="B141129" s="2">
        <v>45687</v>
      </c>
      <c r="C141129" s="1" t="s">
        <v>91</v>
      </c>
      <c r="D141129">
        <v>55</v>
      </c>
      <c r="E141129" s="1" t="s">
        <v>79</v>
      </c>
      <c r="F141129">
        <v>2</v>
      </c>
      <c r="G141129">
        <v>365</v>
      </c>
    </row>
    <row r="141130" spans="1:7" x14ac:dyDescent="0.25">
      <c r="A141130">
        <v>1.1463526224135558E+18</v>
      </c>
      <c r="B141130" s="2">
        <v>45688</v>
      </c>
      <c r="C141130" s="1" t="s">
        <v>91</v>
      </c>
      <c r="D141130">
        <v>55</v>
      </c>
      <c r="E141130" s="1" t="s">
        <v>79</v>
      </c>
      <c r="F141130">
        <v>2</v>
      </c>
      <c r="G141130">
        <v>365</v>
      </c>
    </row>
    <row r="141131" spans="1:7" x14ac:dyDescent="0.25">
      <c r="A141131">
        <v>1.1463526224135558E+18</v>
      </c>
      <c r="B141131" s="2">
        <v>45689</v>
      </c>
      <c r="C141131" s="1" t="s">
        <v>91</v>
      </c>
      <c r="D141131">
        <v>55</v>
      </c>
      <c r="E141131" s="1" t="s">
        <v>79</v>
      </c>
      <c r="F141131">
        <v>2</v>
      </c>
      <c r="G141131">
        <v>365</v>
      </c>
    </row>
    <row r="141132" spans="1:7" x14ac:dyDescent="0.25">
      <c r="A141132">
        <v>1.1463526224135558E+18</v>
      </c>
      <c r="B141132" s="2">
        <v>45690</v>
      </c>
      <c r="C141132" s="1" t="s">
        <v>91</v>
      </c>
      <c r="D141132">
        <v>55</v>
      </c>
      <c r="E141132" s="1" t="s">
        <v>79</v>
      </c>
      <c r="F141132">
        <v>2</v>
      </c>
      <c r="G141132">
        <v>365</v>
      </c>
    </row>
    <row r="141133" spans="1:7" x14ac:dyDescent="0.25">
      <c r="A141133">
        <v>1.1463526224135558E+18</v>
      </c>
      <c r="B141133" s="2">
        <v>45691</v>
      </c>
      <c r="C141133" s="1" t="s">
        <v>91</v>
      </c>
      <c r="D141133">
        <v>55</v>
      </c>
      <c r="E141133" s="1" t="s">
        <v>79</v>
      </c>
      <c r="F141133">
        <v>2</v>
      </c>
      <c r="G141133">
        <v>365</v>
      </c>
    </row>
    <row r="141134" spans="1:7" x14ac:dyDescent="0.25">
      <c r="A141134">
        <v>1.1463526224135558E+18</v>
      </c>
      <c r="B141134" s="2">
        <v>45692</v>
      </c>
      <c r="C141134" s="1" t="s">
        <v>91</v>
      </c>
      <c r="D141134">
        <v>55</v>
      </c>
      <c r="E141134" s="1" t="s">
        <v>79</v>
      </c>
      <c r="F141134">
        <v>2</v>
      </c>
      <c r="G141134">
        <v>365</v>
      </c>
    </row>
    <row r="141135" spans="1:7" x14ac:dyDescent="0.25">
      <c r="A141135">
        <v>1.1463526224135558E+18</v>
      </c>
      <c r="B141135" s="2">
        <v>45693</v>
      </c>
      <c r="C141135" s="1" t="s">
        <v>91</v>
      </c>
      <c r="D141135">
        <v>55</v>
      </c>
      <c r="E141135" s="1" t="s">
        <v>79</v>
      </c>
      <c r="F141135">
        <v>2</v>
      </c>
      <c r="G141135">
        <v>365</v>
      </c>
    </row>
    <row r="141136" spans="1:7" x14ac:dyDescent="0.25">
      <c r="A141136">
        <v>1.1463526224135558E+18</v>
      </c>
      <c r="B141136" s="2">
        <v>45694</v>
      </c>
      <c r="C141136" s="1" t="s">
        <v>91</v>
      </c>
      <c r="D141136">
        <v>55</v>
      </c>
      <c r="E141136" s="1" t="s">
        <v>79</v>
      </c>
      <c r="F141136">
        <v>2</v>
      </c>
      <c r="G141136">
        <v>365</v>
      </c>
    </row>
    <row r="141137" spans="1:7" x14ac:dyDescent="0.25">
      <c r="A141137">
        <v>1.1463526224135558E+18</v>
      </c>
      <c r="B141137" s="2">
        <v>45695</v>
      </c>
      <c r="C141137" s="1" t="s">
        <v>91</v>
      </c>
      <c r="D141137">
        <v>55</v>
      </c>
      <c r="E141137" s="1" t="s">
        <v>79</v>
      </c>
      <c r="F141137">
        <v>2</v>
      </c>
      <c r="G141137">
        <v>365</v>
      </c>
    </row>
    <row r="141138" spans="1:7" x14ac:dyDescent="0.25">
      <c r="A141138">
        <v>1.1463526224135558E+18</v>
      </c>
      <c r="B141138" s="2">
        <v>45696</v>
      </c>
      <c r="C141138" s="1" t="s">
        <v>91</v>
      </c>
      <c r="D141138">
        <v>55</v>
      </c>
      <c r="E141138" s="1" t="s">
        <v>79</v>
      </c>
      <c r="F141138">
        <v>2</v>
      </c>
      <c r="G141138">
        <v>365</v>
      </c>
    </row>
    <row r="141139" spans="1:7" x14ac:dyDescent="0.25">
      <c r="A141139">
        <v>1.1463526224135558E+18</v>
      </c>
      <c r="B141139" s="2">
        <v>45697</v>
      </c>
      <c r="C141139" s="1" t="s">
        <v>91</v>
      </c>
      <c r="D141139">
        <v>55</v>
      </c>
      <c r="E141139" s="1" t="s">
        <v>79</v>
      </c>
      <c r="F141139">
        <v>2</v>
      </c>
      <c r="G141139">
        <v>365</v>
      </c>
    </row>
    <row r="141140" spans="1:7" x14ac:dyDescent="0.25">
      <c r="A141140">
        <v>1.1463526224135558E+18</v>
      </c>
      <c r="B141140" s="2">
        <v>45698</v>
      </c>
      <c r="C141140" s="1" t="s">
        <v>91</v>
      </c>
      <c r="D141140">
        <v>55</v>
      </c>
      <c r="E141140" s="1" t="s">
        <v>79</v>
      </c>
      <c r="F141140">
        <v>2</v>
      </c>
      <c r="G141140">
        <v>365</v>
      </c>
    </row>
    <row r="141141" spans="1:7" x14ac:dyDescent="0.25">
      <c r="A141141">
        <v>1.1463526224135558E+18</v>
      </c>
      <c r="B141141" s="2">
        <v>45699</v>
      </c>
      <c r="C141141" s="1" t="s">
        <v>91</v>
      </c>
      <c r="D141141">
        <v>55</v>
      </c>
      <c r="E141141" s="1" t="s">
        <v>79</v>
      </c>
      <c r="F141141">
        <v>2</v>
      </c>
      <c r="G141141">
        <v>365</v>
      </c>
    </row>
    <row r="141142" spans="1:7" x14ac:dyDescent="0.25">
      <c r="A141142">
        <v>1.1463526224135558E+18</v>
      </c>
      <c r="B141142" s="2">
        <v>45700</v>
      </c>
      <c r="C141142" s="1" t="s">
        <v>91</v>
      </c>
      <c r="D141142">
        <v>55</v>
      </c>
      <c r="E141142" s="1" t="s">
        <v>79</v>
      </c>
      <c r="F141142">
        <v>2</v>
      </c>
      <c r="G141142">
        <v>365</v>
      </c>
    </row>
    <row r="141143" spans="1:7" x14ac:dyDescent="0.25">
      <c r="A141143">
        <v>1.1463526224135558E+18</v>
      </c>
      <c r="B141143" s="2">
        <v>45701</v>
      </c>
      <c r="C141143" s="1" t="s">
        <v>91</v>
      </c>
      <c r="D141143">
        <v>55</v>
      </c>
      <c r="E141143" s="1" t="s">
        <v>79</v>
      </c>
      <c r="F141143">
        <v>2</v>
      </c>
      <c r="G141143">
        <v>365</v>
      </c>
    </row>
    <row r="141144" spans="1:7" x14ac:dyDescent="0.25">
      <c r="A141144">
        <v>1.1463526224135558E+18</v>
      </c>
      <c r="B141144" s="2">
        <v>45702</v>
      </c>
      <c r="C141144" s="1" t="s">
        <v>91</v>
      </c>
      <c r="D141144">
        <v>55</v>
      </c>
      <c r="E141144" s="1" t="s">
        <v>79</v>
      </c>
      <c r="F141144">
        <v>2</v>
      </c>
      <c r="G141144">
        <v>365</v>
      </c>
    </row>
    <row r="141145" spans="1:7" x14ac:dyDescent="0.25">
      <c r="A141145">
        <v>1.1463526224135558E+18</v>
      </c>
      <c r="B141145" s="2">
        <v>45703</v>
      </c>
      <c r="C141145" s="1" t="s">
        <v>91</v>
      </c>
      <c r="D141145">
        <v>55</v>
      </c>
      <c r="E141145" s="1" t="s">
        <v>79</v>
      </c>
      <c r="F141145">
        <v>2</v>
      </c>
      <c r="G141145">
        <v>365</v>
      </c>
    </row>
    <row r="141146" spans="1:7" x14ac:dyDescent="0.25">
      <c r="A141146">
        <v>1.1463526224135558E+18</v>
      </c>
      <c r="B141146" s="2">
        <v>45704</v>
      </c>
      <c r="C141146" s="1" t="s">
        <v>91</v>
      </c>
      <c r="D141146">
        <v>55</v>
      </c>
      <c r="E141146" s="1" t="s">
        <v>79</v>
      </c>
      <c r="F141146">
        <v>2</v>
      </c>
      <c r="G141146">
        <v>365</v>
      </c>
    </row>
    <row r="141147" spans="1:7" x14ac:dyDescent="0.25">
      <c r="A141147">
        <v>1.1463526224135558E+18</v>
      </c>
      <c r="B141147" s="2">
        <v>45705</v>
      </c>
      <c r="C141147" s="1" t="s">
        <v>91</v>
      </c>
      <c r="D141147">
        <v>55</v>
      </c>
      <c r="E141147" s="1" t="s">
        <v>79</v>
      </c>
      <c r="F141147">
        <v>2</v>
      </c>
      <c r="G141147">
        <v>365</v>
      </c>
    </row>
    <row r="141148" spans="1:7" x14ac:dyDescent="0.25">
      <c r="A141148">
        <v>1.1463526224135558E+18</v>
      </c>
      <c r="B141148" s="2">
        <v>45706</v>
      </c>
      <c r="C141148" s="1" t="s">
        <v>91</v>
      </c>
      <c r="D141148">
        <v>55</v>
      </c>
      <c r="E141148" s="1" t="s">
        <v>79</v>
      </c>
      <c r="F141148">
        <v>2</v>
      </c>
      <c r="G141148">
        <v>365</v>
      </c>
    </row>
    <row r="141149" spans="1:7" x14ac:dyDescent="0.25">
      <c r="A141149">
        <v>1.1463526224135558E+18</v>
      </c>
      <c r="B141149" s="2">
        <v>45707</v>
      </c>
      <c r="C141149" s="1" t="s">
        <v>91</v>
      </c>
      <c r="D141149">
        <v>55</v>
      </c>
      <c r="E141149" s="1" t="s">
        <v>79</v>
      </c>
      <c r="F141149">
        <v>2</v>
      </c>
      <c r="G141149">
        <v>365</v>
      </c>
    </row>
    <row r="141150" spans="1:7" x14ac:dyDescent="0.25">
      <c r="A141150">
        <v>1.1463526224135558E+18</v>
      </c>
      <c r="B141150" s="2">
        <v>45708</v>
      </c>
      <c r="C141150" s="1" t="s">
        <v>91</v>
      </c>
      <c r="D141150">
        <v>55</v>
      </c>
      <c r="E141150" s="1" t="s">
        <v>79</v>
      </c>
      <c r="F141150">
        <v>2</v>
      </c>
      <c r="G141150">
        <v>365</v>
      </c>
    </row>
    <row r="141151" spans="1:7" x14ac:dyDescent="0.25">
      <c r="A141151">
        <v>1.1463526224135558E+18</v>
      </c>
      <c r="B141151" s="2">
        <v>45709</v>
      </c>
      <c r="C141151" s="1" t="s">
        <v>91</v>
      </c>
      <c r="D141151">
        <v>55</v>
      </c>
      <c r="E141151" s="1" t="s">
        <v>79</v>
      </c>
      <c r="F141151">
        <v>2</v>
      </c>
      <c r="G141151">
        <v>365</v>
      </c>
    </row>
    <row r="141152" spans="1:7" x14ac:dyDescent="0.25">
      <c r="A141152">
        <v>1.1463526224135558E+18</v>
      </c>
      <c r="B141152" s="2">
        <v>45710</v>
      </c>
      <c r="C141152" s="1" t="s">
        <v>91</v>
      </c>
      <c r="D141152">
        <v>55</v>
      </c>
      <c r="E141152" s="1" t="s">
        <v>79</v>
      </c>
      <c r="F141152">
        <v>2</v>
      </c>
      <c r="G141152">
        <v>365</v>
      </c>
    </row>
    <row r="141153" spans="1:7" x14ac:dyDescent="0.25">
      <c r="A141153">
        <v>1.1463526224135558E+18</v>
      </c>
      <c r="B141153" s="2">
        <v>45711</v>
      </c>
      <c r="C141153" s="1" t="s">
        <v>91</v>
      </c>
      <c r="D141153">
        <v>55</v>
      </c>
      <c r="E141153" s="1" t="s">
        <v>79</v>
      </c>
      <c r="F141153">
        <v>2</v>
      </c>
      <c r="G141153">
        <v>365</v>
      </c>
    </row>
    <row r="141154" spans="1:7" x14ac:dyDescent="0.25">
      <c r="A141154">
        <v>1.1463526224135558E+18</v>
      </c>
      <c r="B141154" s="2">
        <v>45712</v>
      </c>
      <c r="C141154" s="1" t="s">
        <v>91</v>
      </c>
      <c r="D141154">
        <v>55</v>
      </c>
      <c r="E141154" s="1" t="s">
        <v>79</v>
      </c>
      <c r="F141154">
        <v>2</v>
      </c>
      <c r="G141154">
        <v>365</v>
      </c>
    </row>
    <row r="141155" spans="1:7" x14ac:dyDescent="0.25">
      <c r="A141155">
        <v>1.1463526224135558E+18</v>
      </c>
      <c r="B141155" s="2">
        <v>45713</v>
      </c>
      <c r="C141155" s="1" t="s">
        <v>91</v>
      </c>
      <c r="D141155">
        <v>55</v>
      </c>
      <c r="E141155" s="1" t="s">
        <v>79</v>
      </c>
      <c r="F141155">
        <v>2</v>
      </c>
      <c r="G141155">
        <v>365</v>
      </c>
    </row>
    <row r="141156" spans="1:7" x14ac:dyDescent="0.25">
      <c r="A141156">
        <v>1.1463526224135558E+18</v>
      </c>
      <c r="B141156" s="2">
        <v>45714</v>
      </c>
      <c r="C141156" s="1" t="s">
        <v>91</v>
      </c>
      <c r="D141156">
        <v>55</v>
      </c>
      <c r="E141156" s="1" t="s">
        <v>79</v>
      </c>
      <c r="F141156">
        <v>2</v>
      </c>
      <c r="G141156">
        <v>365</v>
      </c>
    </row>
    <row r="141157" spans="1:7" x14ac:dyDescent="0.25">
      <c r="A141157">
        <v>1.1463526224135558E+18</v>
      </c>
      <c r="B141157" s="2">
        <v>45715</v>
      </c>
      <c r="C141157" s="1" t="s">
        <v>91</v>
      </c>
      <c r="D141157">
        <v>55</v>
      </c>
      <c r="E141157" s="1" t="s">
        <v>79</v>
      </c>
      <c r="F141157">
        <v>2</v>
      </c>
      <c r="G141157">
        <v>365</v>
      </c>
    </row>
    <row r="141158" spans="1:7" x14ac:dyDescent="0.25">
      <c r="A141158">
        <v>1.1463526224135558E+18</v>
      </c>
      <c r="B141158" s="2">
        <v>45716</v>
      </c>
      <c r="C141158" s="1" t="s">
        <v>91</v>
      </c>
      <c r="D141158">
        <v>55</v>
      </c>
      <c r="E141158" s="1" t="s">
        <v>79</v>
      </c>
      <c r="F141158">
        <v>2</v>
      </c>
      <c r="G141158">
        <v>365</v>
      </c>
    </row>
    <row r="141159" spans="1:7" x14ac:dyDescent="0.25">
      <c r="A141159">
        <v>1.1463526224135558E+18</v>
      </c>
      <c r="B141159" s="2">
        <v>45717</v>
      </c>
      <c r="C141159" s="1" t="s">
        <v>91</v>
      </c>
      <c r="D141159">
        <v>55</v>
      </c>
      <c r="E141159" s="1" t="s">
        <v>79</v>
      </c>
      <c r="F141159">
        <v>2</v>
      </c>
      <c r="G141159">
        <v>365</v>
      </c>
    </row>
    <row r="141160" spans="1:7" x14ac:dyDescent="0.25">
      <c r="A141160">
        <v>1.1463526224135558E+18</v>
      </c>
      <c r="B141160" s="2">
        <v>45718</v>
      </c>
      <c r="C141160" s="1" t="s">
        <v>91</v>
      </c>
      <c r="D141160">
        <v>55</v>
      </c>
      <c r="E141160" s="1" t="s">
        <v>79</v>
      </c>
      <c r="F141160">
        <v>2</v>
      </c>
      <c r="G141160">
        <v>365</v>
      </c>
    </row>
    <row r="141161" spans="1:7" x14ac:dyDescent="0.25">
      <c r="A141161">
        <v>1.1463526224135558E+18</v>
      </c>
      <c r="B141161" s="2">
        <v>45719</v>
      </c>
      <c r="C141161" s="1" t="s">
        <v>91</v>
      </c>
      <c r="D141161">
        <v>55</v>
      </c>
      <c r="E141161" s="1" t="s">
        <v>79</v>
      </c>
      <c r="F141161">
        <v>2</v>
      </c>
      <c r="G141161">
        <v>365</v>
      </c>
    </row>
    <row r="141162" spans="1:7" x14ac:dyDescent="0.25">
      <c r="A141162">
        <v>1.1463526224135558E+18</v>
      </c>
      <c r="B141162" s="2">
        <v>45720</v>
      </c>
      <c r="C141162" s="1" t="s">
        <v>87</v>
      </c>
      <c r="D141162">
        <v>55</v>
      </c>
      <c r="E141162" s="1" t="s">
        <v>79</v>
      </c>
      <c r="F141162">
        <v>2</v>
      </c>
      <c r="G141162">
        <v>365</v>
      </c>
    </row>
    <row r="141163" spans="1:7" x14ac:dyDescent="0.25">
      <c r="A141163">
        <v>1.1463526224135558E+18</v>
      </c>
      <c r="B141163" s="2">
        <v>45721</v>
      </c>
      <c r="C141163" s="1" t="s">
        <v>87</v>
      </c>
      <c r="D141163">
        <v>55</v>
      </c>
      <c r="E141163" s="1" t="s">
        <v>79</v>
      </c>
      <c r="F141163">
        <v>2</v>
      </c>
      <c r="G141163">
        <v>365</v>
      </c>
    </row>
    <row r="141164" spans="1:7" x14ac:dyDescent="0.25">
      <c r="A141164">
        <v>1.1463526224135558E+18</v>
      </c>
      <c r="B141164" s="2">
        <v>45722</v>
      </c>
      <c r="C141164" s="1" t="s">
        <v>87</v>
      </c>
      <c r="D141164">
        <v>55</v>
      </c>
      <c r="E141164" s="1" t="s">
        <v>79</v>
      </c>
      <c r="F141164">
        <v>2</v>
      </c>
      <c r="G141164">
        <v>365</v>
      </c>
    </row>
    <row r="141165" spans="1:7" x14ac:dyDescent="0.25">
      <c r="A141165">
        <v>1.1463526224135558E+18</v>
      </c>
      <c r="B141165" s="2">
        <v>45723</v>
      </c>
      <c r="C141165" s="1" t="s">
        <v>87</v>
      </c>
      <c r="D141165">
        <v>55</v>
      </c>
      <c r="E141165" s="1" t="s">
        <v>79</v>
      </c>
      <c r="F141165">
        <v>2</v>
      </c>
      <c r="G141165">
        <v>365</v>
      </c>
    </row>
    <row r="141166" spans="1:7" x14ac:dyDescent="0.25">
      <c r="A141166">
        <v>1.1463526224135558E+18</v>
      </c>
      <c r="B141166" s="2">
        <v>45724</v>
      </c>
      <c r="C141166" s="1" t="s">
        <v>87</v>
      </c>
      <c r="D141166">
        <v>55</v>
      </c>
      <c r="E141166" s="1" t="s">
        <v>79</v>
      </c>
      <c r="F141166">
        <v>2</v>
      </c>
      <c r="G141166">
        <v>365</v>
      </c>
    </row>
    <row r="141167" spans="1:7" x14ac:dyDescent="0.25">
      <c r="A141167">
        <v>1.1463526224135558E+18</v>
      </c>
      <c r="B141167" s="2">
        <v>45725</v>
      </c>
      <c r="C141167" s="1" t="s">
        <v>87</v>
      </c>
      <c r="D141167">
        <v>55</v>
      </c>
      <c r="E141167" s="1" t="s">
        <v>79</v>
      </c>
      <c r="F141167">
        <v>2</v>
      </c>
      <c r="G141167">
        <v>365</v>
      </c>
    </row>
    <row r="141168" spans="1:7" x14ac:dyDescent="0.25">
      <c r="A141168">
        <v>1.1463526224135558E+18</v>
      </c>
      <c r="B141168" s="2">
        <v>45726</v>
      </c>
      <c r="C141168" s="1" t="s">
        <v>87</v>
      </c>
      <c r="D141168">
        <v>55</v>
      </c>
      <c r="E141168" s="1" t="s">
        <v>79</v>
      </c>
      <c r="F141168">
        <v>2</v>
      </c>
      <c r="G141168">
        <v>365</v>
      </c>
    </row>
    <row r="141169" spans="1:7" x14ac:dyDescent="0.25">
      <c r="A141169">
        <v>1.1463526224135558E+18</v>
      </c>
      <c r="B141169" s="2">
        <v>45727</v>
      </c>
      <c r="C141169" s="1" t="s">
        <v>87</v>
      </c>
      <c r="D141169">
        <v>55</v>
      </c>
      <c r="E141169" s="1" t="s">
        <v>79</v>
      </c>
      <c r="F141169">
        <v>2</v>
      </c>
      <c r="G141169">
        <v>365</v>
      </c>
    </row>
    <row r="141170" spans="1:7" x14ac:dyDescent="0.25">
      <c r="A141170">
        <v>1.1463526224135558E+18</v>
      </c>
      <c r="B141170" s="2">
        <v>45728</v>
      </c>
      <c r="C141170" s="1" t="s">
        <v>87</v>
      </c>
      <c r="D141170">
        <v>55</v>
      </c>
      <c r="E141170" s="1" t="s">
        <v>79</v>
      </c>
      <c r="F141170">
        <v>2</v>
      </c>
      <c r="G141170">
        <v>365</v>
      </c>
    </row>
    <row r="141171" spans="1:7" x14ac:dyDescent="0.25">
      <c r="A141171">
        <v>1.1463526224135558E+18</v>
      </c>
      <c r="B141171" s="2">
        <v>45729</v>
      </c>
      <c r="C141171" s="1" t="s">
        <v>87</v>
      </c>
      <c r="D141171">
        <v>55</v>
      </c>
      <c r="E141171" s="1" t="s">
        <v>79</v>
      </c>
      <c r="F141171">
        <v>2</v>
      </c>
      <c r="G141171">
        <v>365</v>
      </c>
    </row>
    <row r="141172" spans="1:7" x14ac:dyDescent="0.25">
      <c r="A141172">
        <v>1.1463526224135558E+18</v>
      </c>
      <c r="B141172" s="2">
        <v>45730</v>
      </c>
      <c r="C141172" s="1" t="s">
        <v>87</v>
      </c>
      <c r="D141172">
        <v>55</v>
      </c>
      <c r="E141172" s="1" t="s">
        <v>79</v>
      </c>
      <c r="F141172">
        <v>2</v>
      </c>
      <c r="G141172">
        <v>365</v>
      </c>
    </row>
    <row r="141173" spans="1:7" x14ac:dyDescent="0.25">
      <c r="A141173">
        <v>1.1463526224135558E+18</v>
      </c>
      <c r="B141173" s="2">
        <v>45731</v>
      </c>
      <c r="C141173" s="1" t="s">
        <v>87</v>
      </c>
      <c r="D141173">
        <v>55</v>
      </c>
      <c r="E141173" s="1" t="s">
        <v>79</v>
      </c>
      <c r="F141173">
        <v>2</v>
      </c>
      <c r="G141173">
        <v>365</v>
      </c>
    </row>
    <row r="141174" spans="1:7" x14ac:dyDescent="0.25">
      <c r="A141174">
        <v>1.1463526224135558E+18</v>
      </c>
      <c r="B141174" s="2">
        <v>45732</v>
      </c>
      <c r="C141174" s="1" t="s">
        <v>87</v>
      </c>
      <c r="D141174">
        <v>55</v>
      </c>
      <c r="E141174" s="1" t="s">
        <v>79</v>
      </c>
      <c r="F141174">
        <v>2</v>
      </c>
      <c r="G141174">
        <v>365</v>
      </c>
    </row>
    <row r="141175" spans="1:7" x14ac:dyDescent="0.25">
      <c r="A141175">
        <v>1.1463526224135558E+18</v>
      </c>
      <c r="B141175" s="2">
        <v>45733</v>
      </c>
      <c r="C141175" s="1" t="s">
        <v>87</v>
      </c>
      <c r="D141175">
        <v>55</v>
      </c>
      <c r="E141175" s="1" t="s">
        <v>79</v>
      </c>
      <c r="F141175">
        <v>2</v>
      </c>
      <c r="G141175">
        <v>365</v>
      </c>
    </row>
    <row r="141176" spans="1:7" x14ac:dyDescent="0.25">
      <c r="A141176">
        <v>1.1463526224135558E+18</v>
      </c>
      <c r="B141176" s="2">
        <v>45734</v>
      </c>
      <c r="C141176" s="1" t="s">
        <v>87</v>
      </c>
      <c r="D141176">
        <v>55</v>
      </c>
      <c r="E141176" s="1" t="s">
        <v>79</v>
      </c>
      <c r="F141176">
        <v>2</v>
      </c>
      <c r="G141176">
        <v>365</v>
      </c>
    </row>
    <row r="141177" spans="1:7" x14ac:dyDescent="0.25">
      <c r="A141177">
        <v>1.1463526224135558E+18</v>
      </c>
      <c r="B141177" s="2">
        <v>45735</v>
      </c>
      <c r="C141177" s="1" t="s">
        <v>87</v>
      </c>
      <c r="D141177">
        <v>55</v>
      </c>
      <c r="E141177" s="1" t="s">
        <v>79</v>
      </c>
      <c r="F141177">
        <v>2</v>
      </c>
      <c r="G141177">
        <v>365</v>
      </c>
    </row>
    <row r="141178" spans="1:7" x14ac:dyDescent="0.25">
      <c r="A141178">
        <v>1.1463526224135558E+18</v>
      </c>
      <c r="B141178" s="2">
        <v>45736</v>
      </c>
      <c r="C141178" s="1" t="s">
        <v>87</v>
      </c>
      <c r="D141178">
        <v>55</v>
      </c>
      <c r="E141178" s="1" t="s">
        <v>79</v>
      </c>
      <c r="F141178">
        <v>2</v>
      </c>
      <c r="G141178">
        <v>365</v>
      </c>
    </row>
    <row r="141179" spans="1:7" x14ac:dyDescent="0.25">
      <c r="A141179">
        <v>1.1463526224135558E+18</v>
      </c>
      <c r="B141179" s="2">
        <v>45737</v>
      </c>
      <c r="C141179" s="1" t="s">
        <v>87</v>
      </c>
      <c r="D141179">
        <v>55</v>
      </c>
      <c r="E141179" s="1" t="s">
        <v>79</v>
      </c>
      <c r="F141179">
        <v>2</v>
      </c>
      <c r="G141179">
        <v>365</v>
      </c>
    </row>
    <row r="141180" spans="1:7" x14ac:dyDescent="0.25">
      <c r="A141180">
        <v>1.1463526224135558E+18</v>
      </c>
      <c r="B141180" s="2">
        <v>45738</v>
      </c>
      <c r="C141180" s="1" t="s">
        <v>87</v>
      </c>
      <c r="D141180">
        <v>55</v>
      </c>
      <c r="E141180" s="1" t="s">
        <v>79</v>
      </c>
      <c r="F141180">
        <v>2</v>
      </c>
      <c r="G141180">
        <v>365</v>
      </c>
    </row>
    <row r="141181" spans="1:7" x14ac:dyDescent="0.25">
      <c r="A141181">
        <v>1.1463526224135558E+18</v>
      </c>
      <c r="B141181" s="2">
        <v>45739</v>
      </c>
      <c r="C141181" s="1" t="s">
        <v>87</v>
      </c>
      <c r="D141181">
        <v>55</v>
      </c>
      <c r="E141181" s="1" t="s">
        <v>79</v>
      </c>
      <c r="F141181">
        <v>2</v>
      </c>
      <c r="G141181">
        <v>365</v>
      </c>
    </row>
    <row r="141182" spans="1:7" x14ac:dyDescent="0.25">
      <c r="A141182">
        <v>1.1463526224135558E+18</v>
      </c>
      <c r="B141182" s="2">
        <v>45740</v>
      </c>
      <c r="C141182" s="1" t="s">
        <v>87</v>
      </c>
      <c r="D141182">
        <v>55</v>
      </c>
      <c r="E141182" s="1" t="s">
        <v>79</v>
      </c>
      <c r="F141182">
        <v>2</v>
      </c>
      <c r="G141182">
        <v>365</v>
      </c>
    </row>
    <row r="141183" spans="1:7" x14ac:dyDescent="0.25">
      <c r="A141183">
        <v>1.1463526224135558E+18</v>
      </c>
      <c r="B141183" s="2">
        <v>45741</v>
      </c>
      <c r="C141183" s="1" t="s">
        <v>87</v>
      </c>
      <c r="D141183">
        <v>55</v>
      </c>
      <c r="E141183" s="1" t="s">
        <v>79</v>
      </c>
      <c r="F141183">
        <v>2</v>
      </c>
      <c r="G141183">
        <v>365</v>
      </c>
    </row>
    <row r="141184" spans="1:7" x14ac:dyDescent="0.25">
      <c r="A141184">
        <v>1.1463526224135558E+18</v>
      </c>
      <c r="B141184" s="2">
        <v>45742</v>
      </c>
      <c r="C141184" s="1" t="s">
        <v>87</v>
      </c>
      <c r="D141184">
        <v>55</v>
      </c>
      <c r="E141184" s="1" t="s">
        <v>79</v>
      </c>
      <c r="F141184">
        <v>2</v>
      </c>
      <c r="G141184">
        <v>365</v>
      </c>
    </row>
    <row r="141185" spans="1:7" x14ac:dyDescent="0.25">
      <c r="A141185">
        <v>1.1463526224135558E+18</v>
      </c>
      <c r="B141185" s="2">
        <v>45743</v>
      </c>
      <c r="C141185" s="1" t="s">
        <v>87</v>
      </c>
      <c r="D141185">
        <v>55</v>
      </c>
      <c r="E141185" s="1" t="s">
        <v>79</v>
      </c>
      <c r="F141185">
        <v>2</v>
      </c>
      <c r="G141185">
        <v>365</v>
      </c>
    </row>
    <row r="141186" spans="1:7" x14ac:dyDescent="0.25">
      <c r="A141186">
        <v>1.1463526224135558E+18</v>
      </c>
      <c r="B141186" s="2">
        <v>45744</v>
      </c>
      <c r="C141186" s="1" t="s">
        <v>87</v>
      </c>
      <c r="D141186">
        <v>55</v>
      </c>
      <c r="E141186" s="1" t="s">
        <v>79</v>
      </c>
      <c r="F141186">
        <v>2</v>
      </c>
      <c r="G141186">
        <v>365</v>
      </c>
    </row>
    <row r="141187" spans="1:7" x14ac:dyDescent="0.25">
      <c r="A141187">
        <v>1.1463526224135558E+18</v>
      </c>
      <c r="B141187" s="2">
        <v>45745</v>
      </c>
      <c r="C141187" s="1" t="s">
        <v>87</v>
      </c>
      <c r="D141187">
        <v>55</v>
      </c>
      <c r="E141187" s="1" t="s">
        <v>79</v>
      </c>
      <c r="F141187">
        <v>2</v>
      </c>
      <c r="G141187">
        <v>365</v>
      </c>
    </row>
    <row r="141188" spans="1:7" x14ac:dyDescent="0.25">
      <c r="A141188">
        <v>1.1463526224135558E+18</v>
      </c>
      <c r="B141188" s="2">
        <v>45746</v>
      </c>
      <c r="C141188" s="1" t="s">
        <v>87</v>
      </c>
      <c r="D141188">
        <v>55</v>
      </c>
      <c r="E141188" s="1" t="s">
        <v>79</v>
      </c>
      <c r="F141188">
        <v>2</v>
      </c>
      <c r="G141188">
        <v>365</v>
      </c>
    </row>
    <row r="141189" spans="1:7" x14ac:dyDescent="0.25">
      <c r="A141189">
        <v>1.1463526224135558E+18</v>
      </c>
      <c r="B141189" s="2">
        <v>45747</v>
      </c>
      <c r="C141189" s="1" t="s">
        <v>87</v>
      </c>
      <c r="D141189">
        <v>55</v>
      </c>
      <c r="E141189" s="1" t="s">
        <v>79</v>
      </c>
      <c r="F141189">
        <v>2</v>
      </c>
      <c r="G141189">
        <v>365</v>
      </c>
    </row>
    <row r="141190" spans="1:7" x14ac:dyDescent="0.25">
      <c r="A141190">
        <v>1.1463526224135558E+18</v>
      </c>
      <c r="B141190" s="2">
        <v>45748</v>
      </c>
      <c r="C141190" s="1" t="s">
        <v>87</v>
      </c>
      <c r="D141190">
        <v>55</v>
      </c>
      <c r="E141190" s="1" t="s">
        <v>79</v>
      </c>
      <c r="F141190">
        <v>2</v>
      </c>
      <c r="G141190">
        <v>365</v>
      </c>
    </row>
    <row r="141191" spans="1:7" x14ac:dyDescent="0.25">
      <c r="A141191">
        <v>1.1463526224135558E+18</v>
      </c>
      <c r="B141191" s="2">
        <v>45749</v>
      </c>
      <c r="C141191" s="1" t="s">
        <v>87</v>
      </c>
      <c r="D141191">
        <v>55</v>
      </c>
      <c r="E141191" s="1" t="s">
        <v>79</v>
      </c>
      <c r="F141191">
        <v>2</v>
      </c>
      <c r="G141191">
        <v>365</v>
      </c>
    </row>
    <row r="141192" spans="1:7" x14ac:dyDescent="0.25">
      <c r="A141192">
        <v>1.1463526224135558E+18</v>
      </c>
      <c r="B141192" s="2">
        <v>45750</v>
      </c>
      <c r="C141192" s="1" t="s">
        <v>87</v>
      </c>
      <c r="D141192">
        <v>55</v>
      </c>
      <c r="E141192" s="1" t="s">
        <v>79</v>
      </c>
      <c r="F141192">
        <v>2</v>
      </c>
      <c r="G141192">
        <v>365</v>
      </c>
    </row>
    <row r="141193" spans="1:7" x14ac:dyDescent="0.25">
      <c r="A141193">
        <v>1.1463526224135558E+18</v>
      </c>
      <c r="B141193" s="2">
        <v>45751</v>
      </c>
      <c r="C141193" s="1" t="s">
        <v>87</v>
      </c>
      <c r="D141193">
        <v>55</v>
      </c>
      <c r="E141193" s="1" t="s">
        <v>79</v>
      </c>
      <c r="F141193">
        <v>2</v>
      </c>
      <c r="G141193">
        <v>365</v>
      </c>
    </row>
    <row r="141194" spans="1:7" x14ac:dyDescent="0.25">
      <c r="A141194">
        <v>1.1463526224135558E+18</v>
      </c>
      <c r="B141194" s="2">
        <v>45752</v>
      </c>
      <c r="C141194" s="1" t="s">
        <v>87</v>
      </c>
      <c r="D141194">
        <v>55</v>
      </c>
      <c r="E141194" s="1" t="s">
        <v>79</v>
      </c>
      <c r="F141194">
        <v>2</v>
      </c>
      <c r="G141194">
        <v>365</v>
      </c>
    </row>
    <row r="141195" spans="1:7" x14ac:dyDescent="0.25">
      <c r="A141195">
        <v>1.1463526224135558E+18</v>
      </c>
      <c r="B141195" s="2">
        <v>45753</v>
      </c>
      <c r="C141195" s="1" t="s">
        <v>87</v>
      </c>
      <c r="D141195">
        <v>55</v>
      </c>
      <c r="E141195" s="1" t="s">
        <v>79</v>
      </c>
      <c r="F141195">
        <v>2</v>
      </c>
      <c r="G141195">
        <v>365</v>
      </c>
    </row>
    <row r="141196" spans="1:7" x14ac:dyDescent="0.25">
      <c r="A141196">
        <v>1.1463526224135558E+18</v>
      </c>
      <c r="B141196" s="2">
        <v>45754</v>
      </c>
      <c r="C141196" s="1" t="s">
        <v>87</v>
      </c>
      <c r="D141196">
        <v>55</v>
      </c>
      <c r="E141196" s="1" t="s">
        <v>79</v>
      </c>
      <c r="F141196">
        <v>2</v>
      </c>
      <c r="G141196">
        <v>365</v>
      </c>
    </row>
    <row r="141197" spans="1:7" x14ac:dyDescent="0.25">
      <c r="A141197">
        <v>1.1463526224135558E+18</v>
      </c>
      <c r="B141197" s="2">
        <v>45755</v>
      </c>
      <c r="C141197" s="1" t="s">
        <v>87</v>
      </c>
      <c r="D141197">
        <v>55</v>
      </c>
      <c r="E141197" s="1" t="s">
        <v>79</v>
      </c>
      <c r="F141197">
        <v>2</v>
      </c>
      <c r="G141197">
        <v>365</v>
      </c>
    </row>
    <row r="141198" spans="1:7" x14ac:dyDescent="0.25">
      <c r="A141198">
        <v>1.1463526224135558E+18</v>
      </c>
      <c r="B141198" s="2">
        <v>45756</v>
      </c>
      <c r="C141198" s="1" t="s">
        <v>87</v>
      </c>
      <c r="D141198">
        <v>55</v>
      </c>
      <c r="E141198" s="1" t="s">
        <v>79</v>
      </c>
      <c r="F141198">
        <v>2</v>
      </c>
      <c r="G141198">
        <v>365</v>
      </c>
    </row>
    <row r="141199" spans="1:7" x14ac:dyDescent="0.25">
      <c r="A141199">
        <v>1.1463526224135558E+18</v>
      </c>
      <c r="B141199" s="2">
        <v>45757</v>
      </c>
      <c r="C141199" s="1" t="s">
        <v>87</v>
      </c>
      <c r="D141199">
        <v>55</v>
      </c>
      <c r="E141199" s="1" t="s">
        <v>79</v>
      </c>
      <c r="F141199">
        <v>2</v>
      </c>
      <c r="G141199">
        <v>365</v>
      </c>
    </row>
    <row r="141200" spans="1:7" x14ac:dyDescent="0.25">
      <c r="A141200">
        <v>1.1463526224135558E+18</v>
      </c>
      <c r="B141200" s="2">
        <v>45758</v>
      </c>
      <c r="C141200" s="1" t="s">
        <v>87</v>
      </c>
      <c r="D141200">
        <v>55</v>
      </c>
      <c r="E141200" s="1" t="s">
        <v>79</v>
      </c>
      <c r="F141200">
        <v>2</v>
      </c>
      <c r="G141200">
        <v>365</v>
      </c>
    </row>
    <row r="141201" spans="1:7" x14ac:dyDescent="0.25">
      <c r="A141201">
        <v>1.1463526224135558E+18</v>
      </c>
      <c r="B141201" s="2">
        <v>45759</v>
      </c>
      <c r="C141201" s="1" t="s">
        <v>87</v>
      </c>
      <c r="D141201">
        <v>55</v>
      </c>
      <c r="E141201" s="1" t="s">
        <v>79</v>
      </c>
      <c r="F141201">
        <v>2</v>
      </c>
      <c r="G141201">
        <v>365</v>
      </c>
    </row>
    <row r="141202" spans="1:7" x14ac:dyDescent="0.25">
      <c r="A141202">
        <v>1.1463526224135558E+18</v>
      </c>
      <c r="B141202" s="2">
        <v>45760</v>
      </c>
      <c r="C141202" s="1" t="s">
        <v>87</v>
      </c>
      <c r="D141202">
        <v>55</v>
      </c>
      <c r="E141202" s="1" t="s">
        <v>79</v>
      </c>
      <c r="F141202">
        <v>2</v>
      </c>
      <c r="G141202">
        <v>365</v>
      </c>
    </row>
    <row r="141203" spans="1:7" x14ac:dyDescent="0.25">
      <c r="A141203">
        <v>1.1463526224135558E+18</v>
      </c>
      <c r="B141203" s="2">
        <v>45761</v>
      </c>
      <c r="C141203" s="1" t="s">
        <v>87</v>
      </c>
      <c r="D141203">
        <v>55</v>
      </c>
      <c r="E141203" s="1" t="s">
        <v>79</v>
      </c>
      <c r="F141203">
        <v>2</v>
      </c>
      <c r="G141203">
        <v>365</v>
      </c>
    </row>
    <row r="141204" spans="1:7" x14ac:dyDescent="0.25">
      <c r="A141204">
        <v>1.1463526224135558E+18</v>
      </c>
      <c r="B141204" s="2">
        <v>45762</v>
      </c>
      <c r="C141204" s="1" t="s">
        <v>87</v>
      </c>
      <c r="D141204">
        <v>55</v>
      </c>
      <c r="E141204" s="1" t="s">
        <v>79</v>
      </c>
      <c r="F141204">
        <v>2</v>
      </c>
      <c r="G141204">
        <v>365</v>
      </c>
    </row>
    <row r="141205" spans="1:7" x14ac:dyDescent="0.25">
      <c r="A141205">
        <v>1.1463526224135558E+18</v>
      </c>
      <c r="B141205" s="2">
        <v>45763</v>
      </c>
      <c r="C141205" s="1" t="s">
        <v>87</v>
      </c>
      <c r="D141205">
        <v>55</v>
      </c>
      <c r="E141205" s="1" t="s">
        <v>79</v>
      </c>
      <c r="F141205">
        <v>2</v>
      </c>
      <c r="G141205">
        <v>365</v>
      </c>
    </row>
    <row r="141206" spans="1:7" x14ac:dyDescent="0.25">
      <c r="A141206">
        <v>1.1463526224135558E+18</v>
      </c>
      <c r="B141206" s="2">
        <v>45764</v>
      </c>
      <c r="C141206" s="1" t="s">
        <v>87</v>
      </c>
      <c r="D141206">
        <v>55</v>
      </c>
      <c r="E141206" s="1" t="s">
        <v>79</v>
      </c>
      <c r="F141206">
        <v>2</v>
      </c>
      <c r="G141206">
        <v>365</v>
      </c>
    </row>
    <row r="141207" spans="1:7" x14ac:dyDescent="0.25">
      <c r="A141207">
        <v>1.1463526224135558E+18</v>
      </c>
      <c r="B141207" s="2">
        <v>45765</v>
      </c>
      <c r="C141207" s="1" t="s">
        <v>87</v>
      </c>
      <c r="D141207">
        <v>55</v>
      </c>
      <c r="E141207" s="1" t="s">
        <v>79</v>
      </c>
      <c r="F141207">
        <v>2</v>
      </c>
      <c r="G141207">
        <v>365</v>
      </c>
    </row>
    <row r="141208" spans="1:7" x14ac:dyDescent="0.25">
      <c r="A141208">
        <v>1.1463526224135558E+18</v>
      </c>
      <c r="B141208" s="2">
        <v>45766</v>
      </c>
      <c r="C141208" s="1" t="s">
        <v>87</v>
      </c>
      <c r="D141208">
        <v>55</v>
      </c>
      <c r="E141208" s="1" t="s">
        <v>79</v>
      </c>
      <c r="F141208">
        <v>2</v>
      </c>
      <c r="G141208">
        <v>365</v>
      </c>
    </row>
    <row r="141209" spans="1:7" x14ac:dyDescent="0.25">
      <c r="A141209">
        <v>1.1463526224135558E+18</v>
      </c>
      <c r="B141209" s="2">
        <v>45767</v>
      </c>
      <c r="C141209" s="1" t="s">
        <v>87</v>
      </c>
      <c r="D141209">
        <v>55</v>
      </c>
      <c r="E141209" s="1" t="s">
        <v>79</v>
      </c>
      <c r="F141209">
        <v>2</v>
      </c>
      <c r="G141209">
        <v>365</v>
      </c>
    </row>
    <row r="141210" spans="1:7" x14ac:dyDescent="0.25">
      <c r="A141210">
        <v>1.1463526224135558E+18</v>
      </c>
      <c r="B141210" s="2">
        <v>45768</v>
      </c>
      <c r="C141210" s="1" t="s">
        <v>87</v>
      </c>
      <c r="D141210">
        <v>55</v>
      </c>
      <c r="E141210" s="1" t="s">
        <v>79</v>
      </c>
      <c r="F141210">
        <v>2</v>
      </c>
      <c r="G141210">
        <v>365</v>
      </c>
    </row>
    <row r="141211" spans="1:7" x14ac:dyDescent="0.25">
      <c r="A141211">
        <v>1.1463526224135558E+18</v>
      </c>
      <c r="B141211" s="2">
        <v>45769</v>
      </c>
      <c r="C141211" s="1" t="s">
        <v>87</v>
      </c>
      <c r="D141211">
        <v>55</v>
      </c>
      <c r="E141211" s="1" t="s">
        <v>79</v>
      </c>
      <c r="F141211">
        <v>2</v>
      </c>
      <c r="G141211">
        <v>365</v>
      </c>
    </row>
    <row r="141212" spans="1:7" x14ac:dyDescent="0.25">
      <c r="A141212">
        <v>1.1463526224135558E+18</v>
      </c>
      <c r="B141212" s="2">
        <v>45770</v>
      </c>
      <c r="C141212" s="1" t="s">
        <v>87</v>
      </c>
      <c r="D141212">
        <v>55</v>
      </c>
      <c r="E141212" s="1" t="s">
        <v>79</v>
      </c>
      <c r="F141212">
        <v>2</v>
      </c>
      <c r="G141212">
        <v>365</v>
      </c>
    </row>
    <row r="141213" spans="1:7" x14ac:dyDescent="0.25">
      <c r="A141213">
        <v>1.1463526224135558E+18</v>
      </c>
      <c r="B141213" s="2">
        <v>45771</v>
      </c>
      <c r="C141213" s="1" t="s">
        <v>87</v>
      </c>
      <c r="D141213">
        <v>55</v>
      </c>
      <c r="E141213" s="1" t="s">
        <v>79</v>
      </c>
      <c r="F141213">
        <v>2</v>
      </c>
      <c r="G141213">
        <v>365</v>
      </c>
    </row>
    <row r="141214" spans="1:7" x14ac:dyDescent="0.25">
      <c r="A141214">
        <v>1.1463526224135558E+18</v>
      </c>
      <c r="B141214" s="2">
        <v>45772</v>
      </c>
      <c r="C141214" s="1" t="s">
        <v>87</v>
      </c>
      <c r="D141214">
        <v>55</v>
      </c>
      <c r="E141214" s="1" t="s">
        <v>79</v>
      </c>
      <c r="F141214">
        <v>2</v>
      </c>
      <c r="G141214">
        <v>365</v>
      </c>
    </row>
    <row r="141215" spans="1:7" x14ac:dyDescent="0.25">
      <c r="A141215">
        <v>1.1463526224135558E+18</v>
      </c>
      <c r="B141215" s="2">
        <v>45773</v>
      </c>
      <c r="C141215" s="1" t="s">
        <v>87</v>
      </c>
      <c r="D141215">
        <v>55</v>
      </c>
      <c r="E141215" s="1" t="s">
        <v>79</v>
      </c>
      <c r="F141215">
        <v>2</v>
      </c>
      <c r="G141215">
        <v>365</v>
      </c>
    </row>
    <row r="141216" spans="1:7" x14ac:dyDescent="0.25">
      <c r="A141216">
        <v>1.1463526224135558E+18</v>
      </c>
      <c r="B141216" s="2">
        <v>45774</v>
      </c>
      <c r="C141216" s="1" t="s">
        <v>87</v>
      </c>
      <c r="D141216">
        <v>55</v>
      </c>
      <c r="E141216" s="1" t="s">
        <v>79</v>
      </c>
      <c r="F141216">
        <v>2</v>
      </c>
      <c r="G141216">
        <v>365</v>
      </c>
    </row>
    <row r="141217" spans="1:7" x14ac:dyDescent="0.25">
      <c r="A141217">
        <v>1.1463526224135558E+18</v>
      </c>
      <c r="B141217" s="2">
        <v>45775</v>
      </c>
      <c r="C141217" s="1" t="s">
        <v>87</v>
      </c>
      <c r="D141217">
        <v>55</v>
      </c>
      <c r="E141217" s="1" t="s">
        <v>79</v>
      </c>
      <c r="F141217">
        <v>2</v>
      </c>
      <c r="G141217">
        <v>365</v>
      </c>
    </row>
    <row r="141218" spans="1:7" x14ac:dyDescent="0.25">
      <c r="A141218">
        <v>1.1463526224135558E+18</v>
      </c>
      <c r="B141218" s="2">
        <v>45776</v>
      </c>
      <c r="C141218" s="1" t="s">
        <v>87</v>
      </c>
      <c r="D141218">
        <v>55</v>
      </c>
      <c r="E141218" s="1" t="s">
        <v>79</v>
      </c>
      <c r="F141218">
        <v>2</v>
      </c>
      <c r="G141218">
        <v>365</v>
      </c>
    </row>
    <row r="141219" spans="1:7" x14ac:dyDescent="0.25">
      <c r="A141219">
        <v>1.1463526224135558E+18</v>
      </c>
      <c r="B141219" s="2">
        <v>45777</v>
      </c>
      <c r="C141219" s="1" t="s">
        <v>87</v>
      </c>
      <c r="D141219">
        <v>55</v>
      </c>
      <c r="E141219" s="1" t="s">
        <v>79</v>
      </c>
      <c r="F141219">
        <v>2</v>
      </c>
      <c r="G141219">
        <v>365</v>
      </c>
    </row>
    <row r="141220" spans="1:7" x14ac:dyDescent="0.25">
      <c r="A141220">
        <v>1.1463526224135558E+18</v>
      </c>
      <c r="B141220" s="2">
        <v>45778</v>
      </c>
      <c r="C141220" s="1" t="s">
        <v>87</v>
      </c>
      <c r="D141220">
        <v>55</v>
      </c>
      <c r="E141220" s="1" t="s">
        <v>79</v>
      </c>
      <c r="F141220">
        <v>2</v>
      </c>
      <c r="G141220">
        <v>365</v>
      </c>
    </row>
    <row r="141221" spans="1:7" x14ac:dyDescent="0.25">
      <c r="A141221">
        <v>1.1463526224135558E+18</v>
      </c>
      <c r="B141221" s="2">
        <v>45779</v>
      </c>
      <c r="C141221" s="1" t="s">
        <v>87</v>
      </c>
      <c r="D141221">
        <v>55</v>
      </c>
      <c r="E141221" s="1" t="s">
        <v>79</v>
      </c>
      <c r="F141221">
        <v>2</v>
      </c>
      <c r="G141221">
        <v>365</v>
      </c>
    </row>
    <row r="141222" spans="1:7" x14ac:dyDescent="0.25">
      <c r="A141222">
        <v>1.1463526224135558E+18</v>
      </c>
      <c r="B141222" s="2">
        <v>45780</v>
      </c>
      <c r="C141222" s="1" t="s">
        <v>87</v>
      </c>
      <c r="D141222">
        <v>55</v>
      </c>
      <c r="E141222" s="1" t="s">
        <v>79</v>
      </c>
      <c r="F141222">
        <v>2</v>
      </c>
      <c r="G141222">
        <v>365</v>
      </c>
    </row>
    <row r="141223" spans="1:7" x14ac:dyDescent="0.25">
      <c r="A141223">
        <v>1.1463526224135558E+18</v>
      </c>
      <c r="B141223" s="2">
        <v>45781</v>
      </c>
      <c r="C141223" s="1" t="s">
        <v>87</v>
      </c>
      <c r="D141223">
        <v>55</v>
      </c>
      <c r="E141223" s="1" t="s">
        <v>79</v>
      </c>
      <c r="F141223">
        <v>2</v>
      </c>
      <c r="G141223">
        <v>365</v>
      </c>
    </row>
    <row r="141224" spans="1:7" x14ac:dyDescent="0.25">
      <c r="A141224">
        <v>1.1463526224135558E+18</v>
      </c>
      <c r="B141224" s="2">
        <v>45782</v>
      </c>
      <c r="C141224" s="1" t="s">
        <v>87</v>
      </c>
      <c r="D141224">
        <v>55</v>
      </c>
      <c r="E141224" s="1" t="s">
        <v>79</v>
      </c>
      <c r="F141224">
        <v>2</v>
      </c>
      <c r="G141224">
        <v>365</v>
      </c>
    </row>
    <row r="141225" spans="1:7" x14ac:dyDescent="0.25">
      <c r="A141225">
        <v>1.1463526224135558E+18</v>
      </c>
      <c r="B141225" s="2">
        <v>45783</v>
      </c>
      <c r="C141225" s="1" t="s">
        <v>87</v>
      </c>
      <c r="D141225">
        <v>55</v>
      </c>
      <c r="E141225" s="1" t="s">
        <v>79</v>
      </c>
      <c r="F141225">
        <v>2</v>
      </c>
      <c r="G141225">
        <v>365</v>
      </c>
    </row>
    <row r="141226" spans="1:7" x14ac:dyDescent="0.25">
      <c r="A141226">
        <v>1.1463526224135558E+18</v>
      </c>
      <c r="B141226" s="2">
        <v>45784</v>
      </c>
      <c r="C141226" s="1" t="s">
        <v>87</v>
      </c>
      <c r="D141226">
        <v>55</v>
      </c>
      <c r="E141226" s="1" t="s">
        <v>79</v>
      </c>
      <c r="F141226">
        <v>2</v>
      </c>
      <c r="G141226">
        <v>365</v>
      </c>
    </row>
    <row r="141227" spans="1:7" x14ac:dyDescent="0.25">
      <c r="A141227">
        <v>1.1463526224135558E+18</v>
      </c>
      <c r="B141227" s="2">
        <v>45785</v>
      </c>
      <c r="C141227" s="1" t="s">
        <v>87</v>
      </c>
      <c r="D141227">
        <v>55</v>
      </c>
      <c r="E141227" s="1" t="s">
        <v>79</v>
      </c>
      <c r="F141227">
        <v>2</v>
      </c>
      <c r="G141227">
        <v>365</v>
      </c>
    </row>
    <row r="141228" spans="1:7" x14ac:dyDescent="0.25">
      <c r="A141228">
        <v>1.1463526224135558E+18</v>
      </c>
      <c r="B141228" s="2">
        <v>45786</v>
      </c>
      <c r="C141228" s="1" t="s">
        <v>87</v>
      </c>
      <c r="D141228">
        <v>55</v>
      </c>
      <c r="E141228" s="1" t="s">
        <v>79</v>
      </c>
      <c r="F141228">
        <v>2</v>
      </c>
      <c r="G141228">
        <v>365</v>
      </c>
    </row>
    <row r="141229" spans="1:7" x14ac:dyDescent="0.25">
      <c r="A141229">
        <v>1.1463526224135558E+18</v>
      </c>
      <c r="B141229" s="2">
        <v>45787</v>
      </c>
      <c r="C141229" s="1" t="s">
        <v>87</v>
      </c>
      <c r="D141229">
        <v>55</v>
      </c>
      <c r="E141229" s="1" t="s">
        <v>79</v>
      </c>
      <c r="F141229">
        <v>2</v>
      </c>
      <c r="G141229">
        <v>365</v>
      </c>
    </row>
    <row r="141230" spans="1:7" x14ac:dyDescent="0.25">
      <c r="A141230">
        <v>1.1463526224135558E+18</v>
      </c>
      <c r="B141230" s="2">
        <v>45788</v>
      </c>
      <c r="C141230" s="1" t="s">
        <v>87</v>
      </c>
      <c r="D141230">
        <v>55</v>
      </c>
      <c r="E141230" s="1" t="s">
        <v>79</v>
      </c>
      <c r="F141230">
        <v>2</v>
      </c>
      <c r="G141230">
        <v>365</v>
      </c>
    </row>
    <row r="141231" spans="1:7" x14ac:dyDescent="0.25">
      <c r="A141231">
        <v>1.1463526224135558E+18</v>
      </c>
      <c r="B141231" s="2">
        <v>45789</v>
      </c>
      <c r="C141231" s="1" t="s">
        <v>87</v>
      </c>
      <c r="D141231">
        <v>55</v>
      </c>
      <c r="E141231" s="1" t="s">
        <v>79</v>
      </c>
      <c r="F141231">
        <v>2</v>
      </c>
      <c r="G141231">
        <v>365</v>
      </c>
    </row>
    <row r="141232" spans="1:7" x14ac:dyDescent="0.25">
      <c r="A141232">
        <v>1.1463526224135558E+18</v>
      </c>
      <c r="B141232" s="2">
        <v>45790</v>
      </c>
      <c r="C141232" s="1" t="s">
        <v>87</v>
      </c>
      <c r="D141232">
        <v>55</v>
      </c>
      <c r="E141232" s="1" t="s">
        <v>79</v>
      </c>
      <c r="F141232">
        <v>2</v>
      </c>
      <c r="G141232">
        <v>365</v>
      </c>
    </row>
    <row r="141233" spans="1:7" x14ac:dyDescent="0.25">
      <c r="A141233">
        <v>1.1463526224135558E+18</v>
      </c>
      <c r="B141233" s="2">
        <v>45791</v>
      </c>
      <c r="C141233" s="1" t="s">
        <v>87</v>
      </c>
      <c r="D141233">
        <v>55</v>
      </c>
      <c r="E141233" s="1" t="s">
        <v>79</v>
      </c>
      <c r="F141233">
        <v>2</v>
      </c>
      <c r="G141233">
        <v>365</v>
      </c>
    </row>
    <row r="141234" spans="1:7" x14ac:dyDescent="0.25">
      <c r="A141234">
        <v>1.1463526224135558E+18</v>
      </c>
      <c r="B141234" s="2">
        <v>45792</v>
      </c>
      <c r="C141234" s="1" t="s">
        <v>87</v>
      </c>
      <c r="D141234">
        <v>55</v>
      </c>
      <c r="E141234" s="1" t="s">
        <v>79</v>
      </c>
      <c r="F141234">
        <v>2</v>
      </c>
      <c r="G141234">
        <v>365</v>
      </c>
    </row>
    <row r="141235" spans="1:7" x14ac:dyDescent="0.25">
      <c r="A141235">
        <v>1.1463526224135558E+18</v>
      </c>
      <c r="B141235" s="2">
        <v>45793</v>
      </c>
      <c r="C141235" s="1" t="s">
        <v>87</v>
      </c>
      <c r="D141235">
        <v>55</v>
      </c>
      <c r="E141235" s="1" t="s">
        <v>79</v>
      </c>
      <c r="F141235">
        <v>2</v>
      </c>
      <c r="G141235">
        <v>365</v>
      </c>
    </row>
    <row r="141236" spans="1:7" x14ac:dyDescent="0.25">
      <c r="A141236">
        <v>1.1463526224135558E+18</v>
      </c>
      <c r="B141236" s="2">
        <v>45794</v>
      </c>
      <c r="C141236" s="1" t="s">
        <v>87</v>
      </c>
      <c r="D141236">
        <v>55</v>
      </c>
      <c r="E141236" s="1" t="s">
        <v>79</v>
      </c>
      <c r="F141236">
        <v>2</v>
      </c>
      <c r="G141236">
        <v>365</v>
      </c>
    </row>
    <row r="141237" spans="1:7" x14ac:dyDescent="0.25">
      <c r="A141237">
        <v>1.1463526224135558E+18</v>
      </c>
      <c r="B141237" s="2">
        <v>45795</v>
      </c>
      <c r="C141237" s="1" t="s">
        <v>87</v>
      </c>
      <c r="D141237">
        <v>55</v>
      </c>
      <c r="E141237" s="1" t="s">
        <v>79</v>
      </c>
      <c r="F141237">
        <v>2</v>
      </c>
      <c r="G141237">
        <v>365</v>
      </c>
    </row>
    <row r="141238" spans="1:7" x14ac:dyDescent="0.25">
      <c r="A141238">
        <v>1.1463526224135558E+18</v>
      </c>
      <c r="B141238" s="2">
        <v>45796</v>
      </c>
      <c r="C141238" s="1" t="s">
        <v>87</v>
      </c>
      <c r="D141238">
        <v>55</v>
      </c>
      <c r="E141238" s="1" t="s">
        <v>79</v>
      </c>
      <c r="F141238">
        <v>2</v>
      </c>
      <c r="G141238">
        <v>365</v>
      </c>
    </row>
    <row r="141239" spans="1:7" x14ac:dyDescent="0.25">
      <c r="A141239">
        <v>1.1463526224135558E+18</v>
      </c>
      <c r="B141239" s="2">
        <v>45797</v>
      </c>
      <c r="C141239" s="1" t="s">
        <v>87</v>
      </c>
      <c r="D141239">
        <v>55</v>
      </c>
      <c r="E141239" s="1" t="s">
        <v>79</v>
      </c>
      <c r="F141239">
        <v>2</v>
      </c>
      <c r="G141239">
        <v>365</v>
      </c>
    </row>
    <row r="141240" spans="1:7" x14ac:dyDescent="0.25">
      <c r="A141240">
        <v>1.1463526224135558E+18</v>
      </c>
      <c r="B141240" s="2">
        <v>45798</v>
      </c>
      <c r="C141240" s="1" t="s">
        <v>87</v>
      </c>
      <c r="D141240">
        <v>55</v>
      </c>
      <c r="E141240" s="1" t="s">
        <v>79</v>
      </c>
      <c r="F141240">
        <v>2</v>
      </c>
      <c r="G141240">
        <v>365</v>
      </c>
    </row>
    <row r="141241" spans="1:7" x14ac:dyDescent="0.25">
      <c r="A141241">
        <v>1.1463526224135558E+18</v>
      </c>
      <c r="B141241" s="2">
        <v>45799</v>
      </c>
      <c r="C141241" s="1" t="s">
        <v>87</v>
      </c>
      <c r="D141241">
        <v>55</v>
      </c>
      <c r="E141241" s="1" t="s">
        <v>79</v>
      </c>
      <c r="F141241">
        <v>2</v>
      </c>
      <c r="G141241">
        <v>365</v>
      </c>
    </row>
    <row r="141242" spans="1:7" x14ac:dyDescent="0.25">
      <c r="A141242">
        <v>1.1463526224135558E+18</v>
      </c>
      <c r="B141242" s="2">
        <v>45800</v>
      </c>
      <c r="C141242" s="1" t="s">
        <v>87</v>
      </c>
      <c r="D141242">
        <v>55</v>
      </c>
      <c r="E141242" s="1" t="s">
        <v>79</v>
      </c>
      <c r="F141242">
        <v>2</v>
      </c>
      <c r="G141242">
        <v>365</v>
      </c>
    </row>
    <row r="141243" spans="1:7" x14ac:dyDescent="0.25">
      <c r="A141243">
        <v>1.1463526224135558E+18</v>
      </c>
      <c r="B141243" s="2">
        <v>45801</v>
      </c>
      <c r="C141243" s="1" t="s">
        <v>87</v>
      </c>
      <c r="D141243">
        <v>55</v>
      </c>
      <c r="E141243" s="1" t="s">
        <v>79</v>
      </c>
      <c r="F141243">
        <v>2</v>
      </c>
      <c r="G141243">
        <v>365</v>
      </c>
    </row>
    <row r="141244" spans="1:7" x14ac:dyDescent="0.25">
      <c r="A141244">
        <v>1.1463526224135558E+18</v>
      </c>
      <c r="B141244" s="2">
        <v>45802</v>
      </c>
      <c r="C141244" s="1" t="s">
        <v>87</v>
      </c>
      <c r="D141244">
        <v>55</v>
      </c>
      <c r="E141244" s="1" t="s">
        <v>79</v>
      </c>
      <c r="F141244">
        <v>2</v>
      </c>
      <c r="G141244">
        <v>365</v>
      </c>
    </row>
    <row r="141245" spans="1:7" x14ac:dyDescent="0.25">
      <c r="A141245">
        <v>1.1463526224135558E+18</v>
      </c>
      <c r="B141245" s="2">
        <v>45803</v>
      </c>
      <c r="C141245" s="1" t="s">
        <v>87</v>
      </c>
      <c r="D141245">
        <v>55</v>
      </c>
      <c r="E141245" s="1" t="s">
        <v>79</v>
      </c>
      <c r="F141245">
        <v>2</v>
      </c>
      <c r="G141245">
        <v>365</v>
      </c>
    </row>
    <row r="141246" spans="1:7" x14ac:dyDescent="0.25">
      <c r="A141246">
        <v>1.1463526224135558E+18</v>
      </c>
      <c r="B141246" s="2">
        <v>45804</v>
      </c>
      <c r="C141246" s="1" t="s">
        <v>87</v>
      </c>
      <c r="D141246">
        <v>55</v>
      </c>
      <c r="E141246" s="1" t="s">
        <v>79</v>
      </c>
      <c r="F141246">
        <v>2</v>
      </c>
      <c r="G141246">
        <v>365</v>
      </c>
    </row>
    <row r="141247" spans="1:7" x14ac:dyDescent="0.25">
      <c r="A141247">
        <v>1.1463526224135558E+18</v>
      </c>
      <c r="B141247" s="2">
        <v>45805</v>
      </c>
      <c r="C141247" s="1" t="s">
        <v>87</v>
      </c>
      <c r="D141247">
        <v>55</v>
      </c>
      <c r="E141247" s="1" t="s">
        <v>79</v>
      </c>
      <c r="F141247">
        <v>2</v>
      </c>
      <c r="G141247">
        <v>365</v>
      </c>
    </row>
    <row r="141248" spans="1:7" x14ac:dyDescent="0.25">
      <c r="A141248">
        <v>1.1463526224135558E+18</v>
      </c>
      <c r="B141248" s="2">
        <v>45806</v>
      </c>
      <c r="C141248" s="1" t="s">
        <v>87</v>
      </c>
      <c r="D141248">
        <v>55</v>
      </c>
      <c r="E141248" s="1" t="s">
        <v>79</v>
      </c>
      <c r="F141248">
        <v>2</v>
      </c>
      <c r="G141248">
        <v>365</v>
      </c>
    </row>
    <row r="141249" spans="1:7" x14ac:dyDescent="0.25">
      <c r="A141249">
        <v>1.1463526224135558E+18</v>
      </c>
      <c r="B141249" s="2">
        <v>45807</v>
      </c>
      <c r="C141249" s="1" t="s">
        <v>87</v>
      </c>
      <c r="D141249">
        <v>55</v>
      </c>
      <c r="E141249" s="1" t="s">
        <v>79</v>
      </c>
      <c r="F141249">
        <v>2</v>
      </c>
      <c r="G141249">
        <v>365</v>
      </c>
    </row>
    <row r="141250" spans="1:7" x14ac:dyDescent="0.25">
      <c r="A141250">
        <v>1.1463526224135558E+18</v>
      </c>
      <c r="B141250" s="2">
        <v>45808</v>
      </c>
      <c r="C141250" s="1" t="s">
        <v>87</v>
      </c>
      <c r="D141250">
        <v>55</v>
      </c>
      <c r="E141250" s="1" t="s">
        <v>79</v>
      </c>
      <c r="F141250">
        <v>2</v>
      </c>
      <c r="G141250">
        <v>365</v>
      </c>
    </row>
    <row r="141251" spans="1:7" x14ac:dyDescent="0.25">
      <c r="A141251">
        <v>1.1463526224135558E+18</v>
      </c>
      <c r="B141251" s="2">
        <v>45809</v>
      </c>
      <c r="C141251" s="1" t="s">
        <v>87</v>
      </c>
      <c r="D141251">
        <v>55</v>
      </c>
      <c r="E141251" s="1" t="s">
        <v>79</v>
      </c>
      <c r="F141251">
        <v>2</v>
      </c>
      <c r="G141251">
        <v>365</v>
      </c>
    </row>
    <row r="141252" spans="1:7" x14ac:dyDescent="0.25">
      <c r="A141252">
        <v>1.1463526224135558E+18</v>
      </c>
      <c r="B141252" s="2">
        <v>45810</v>
      </c>
      <c r="C141252" s="1" t="s">
        <v>87</v>
      </c>
      <c r="D141252">
        <v>55</v>
      </c>
      <c r="E141252" s="1" t="s">
        <v>79</v>
      </c>
      <c r="F141252">
        <v>2</v>
      </c>
      <c r="G141252">
        <v>365</v>
      </c>
    </row>
    <row r="141253" spans="1:7" x14ac:dyDescent="0.25">
      <c r="A141253">
        <v>1.1463526224135558E+18</v>
      </c>
      <c r="B141253" s="2">
        <v>45811</v>
      </c>
      <c r="C141253" s="1" t="s">
        <v>87</v>
      </c>
      <c r="D141253">
        <v>55</v>
      </c>
      <c r="E141253" s="1" t="s">
        <v>79</v>
      </c>
      <c r="F141253">
        <v>2</v>
      </c>
      <c r="G141253">
        <v>365</v>
      </c>
    </row>
    <row r="141254" spans="1:7" x14ac:dyDescent="0.25">
      <c r="A141254">
        <v>1.1463526224135558E+18</v>
      </c>
      <c r="B141254" s="2">
        <v>45812</v>
      </c>
      <c r="C141254" s="1" t="s">
        <v>87</v>
      </c>
      <c r="D141254">
        <v>55</v>
      </c>
      <c r="E141254" s="1" t="s">
        <v>79</v>
      </c>
      <c r="F141254">
        <v>2</v>
      </c>
      <c r="G141254">
        <v>365</v>
      </c>
    </row>
    <row r="141255" spans="1:7" x14ac:dyDescent="0.25">
      <c r="A141255">
        <v>1.1463526224135558E+18</v>
      </c>
      <c r="B141255" s="2">
        <v>45813</v>
      </c>
      <c r="C141255" s="1" t="s">
        <v>87</v>
      </c>
      <c r="D141255">
        <v>55</v>
      </c>
      <c r="E141255" s="1" t="s">
        <v>79</v>
      </c>
      <c r="F141255">
        <v>2</v>
      </c>
      <c r="G141255">
        <v>365</v>
      </c>
    </row>
    <row r="141256" spans="1:7" x14ac:dyDescent="0.25">
      <c r="A141256">
        <v>1.1463526224135558E+18</v>
      </c>
      <c r="B141256" s="2">
        <v>45814</v>
      </c>
      <c r="C141256" s="1" t="s">
        <v>87</v>
      </c>
      <c r="D141256">
        <v>55</v>
      </c>
      <c r="E141256" s="1" t="s">
        <v>79</v>
      </c>
      <c r="F141256">
        <v>2</v>
      </c>
      <c r="G141256">
        <v>365</v>
      </c>
    </row>
    <row r="141257" spans="1:7" x14ac:dyDescent="0.25">
      <c r="A141257">
        <v>1.147092019793504E+18</v>
      </c>
      <c r="B141257" s="2">
        <v>45453</v>
      </c>
      <c r="C141257" s="1" t="s">
        <v>87</v>
      </c>
      <c r="D141257">
        <v>99</v>
      </c>
      <c r="E141257" s="1" t="s">
        <v>79</v>
      </c>
      <c r="F141257">
        <v>1</v>
      </c>
      <c r="G141257">
        <v>365</v>
      </c>
    </row>
    <row r="141258" spans="1:7" x14ac:dyDescent="0.25">
      <c r="A141258">
        <v>1.147092019793504E+18</v>
      </c>
      <c r="B141258" s="2">
        <v>45454</v>
      </c>
      <c r="C141258" s="1" t="s">
        <v>91</v>
      </c>
      <c r="D141258">
        <v>99</v>
      </c>
      <c r="E141258" s="1" t="s">
        <v>79</v>
      </c>
      <c r="F141258">
        <v>1</v>
      </c>
      <c r="G141258">
        <v>365</v>
      </c>
    </row>
    <row r="141259" spans="1:7" x14ac:dyDescent="0.25">
      <c r="A141259">
        <v>1.147092019793504E+18</v>
      </c>
      <c r="B141259" s="2">
        <v>45455</v>
      </c>
      <c r="C141259" s="1" t="s">
        <v>87</v>
      </c>
      <c r="D141259">
        <v>99</v>
      </c>
      <c r="E141259" s="1" t="s">
        <v>79</v>
      </c>
      <c r="F141259">
        <v>1</v>
      </c>
      <c r="G141259">
        <v>365</v>
      </c>
    </row>
    <row r="141260" spans="1:7" x14ac:dyDescent="0.25">
      <c r="A141260">
        <v>1.147092019793504E+18</v>
      </c>
      <c r="B141260" s="2">
        <v>45456</v>
      </c>
      <c r="C141260" s="1" t="s">
        <v>87</v>
      </c>
      <c r="D141260">
        <v>99</v>
      </c>
      <c r="E141260" s="1" t="s">
        <v>79</v>
      </c>
      <c r="F141260">
        <v>1</v>
      </c>
      <c r="G141260">
        <v>365</v>
      </c>
    </row>
    <row r="141261" spans="1:7" x14ac:dyDescent="0.25">
      <c r="A141261">
        <v>1.147092019793504E+18</v>
      </c>
      <c r="B141261" s="2">
        <v>45457</v>
      </c>
      <c r="C141261" s="1" t="s">
        <v>87</v>
      </c>
      <c r="D141261">
        <v>99</v>
      </c>
      <c r="E141261" s="1" t="s">
        <v>79</v>
      </c>
      <c r="F141261">
        <v>1</v>
      </c>
      <c r="G141261">
        <v>365</v>
      </c>
    </row>
    <row r="141262" spans="1:7" x14ac:dyDescent="0.25">
      <c r="A141262">
        <v>1.147092019793504E+18</v>
      </c>
      <c r="B141262" s="2">
        <v>45458</v>
      </c>
      <c r="C141262" s="1" t="s">
        <v>87</v>
      </c>
      <c r="D141262">
        <v>99</v>
      </c>
      <c r="E141262" s="1" t="s">
        <v>79</v>
      </c>
      <c r="F141262">
        <v>1</v>
      </c>
      <c r="G141262">
        <v>365</v>
      </c>
    </row>
    <row r="141263" spans="1:7" x14ac:dyDescent="0.25">
      <c r="A141263">
        <v>1.147092019793504E+18</v>
      </c>
      <c r="B141263" s="2">
        <v>45459</v>
      </c>
      <c r="C141263" s="1" t="s">
        <v>91</v>
      </c>
      <c r="D141263">
        <v>99</v>
      </c>
      <c r="E141263" s="1" t="s">
        <v>79</v>
      </c>
      <c r="F141263">
        <v>1</v>
      </c>
      <c r="G141263">
        <v>365</v>
      </c>
    </row>
    <row r="141264" spans="1:7" x14ac:dyDescent="0.25">
      <c r="A141264">
        <v>1.147092019793504E+18</v>
      </c>
      <c r="B141264" s="2">
        <v>45460</v>
      </c>
      <c r="C141264" s="1" t="s">
        <v>91</v>
      </c>
      <c r="D141264">
        <v>99</v>
      </c>
      <c r="E141264" s="1" t="s">
        <v>79</v>
      </c>
      <c r="F141264">
        <v>1</v>
      </c>
      <c r="G141264">
        <v>365</v>
      </c>
    </row>
    <row r="141265" spans="1:7" x14ac:dyDescent="0.25">
      <c r="A141265">
        <v>1.147092019793504E+18</v>
      </c>
      <c r="B141265" s="2">
        <v>45461</v>
      </c>
      <c r="C141265" s="1" t="s">
        <v>91</v>
      </c>
      <c r="D141265">
        <v>99</v>
      </c>
      <c r="E141265" s="1" t="s">
        <v>79</v>
      </c>
      <c r="F141265">
        <v>1</v>
      </c>
      <c r="G141265">
        <v>365</v>
      </c>
    </row>
    <row r="141266" spans="1:7" x14ac:dyDescent="0.25">
      <c r="A141266">
        <v>1.147092019793504E+18</v>
      </c>
      <c r="B141266" s="2">
        <v>45462</v>
      </c>
      <c r="C141266" s="1" t="s">
        <v>91</v>
      </c>
      <c r="D141266">
        <v>99</v>
      </c>
      <c r="E141266" s="1" t="s">
        <v>79</v>
      </c>
      <c r="F141266">
        <v>1</v>
      </c>
      <c r="G141266">
        <v>365</v>
      </c>
    </row>
    <row r="141267" spans="1:7" x14ac:dyDescent="0.25">
      <c r="A141267">
        <v>1.147092019793504E+18</v>
      </c>
      <c r="B141267" s="2">
        <v>45463</v>
      </c>
      <c r="C141267" s="1" t="s">
        <v>91</v>
      </c>
      <c r="D141267">
        <v>99</v>
      </c>
      <c r="E141267" s="1" t="s">
        <v>79</v>
      </c>
      <c r="F141267">
        <v>1</v>
      </c>
      <c r="G141267">
        <v>365</v>
      </c>
    </row>
    <row r="141268" spans="1:7" x14ac:dyDescent="0.25">
      <c r="A141268">
        <v>1.147092019793504E+18</v>
      </c>
      <c r="B141268" s="2">
        <v>45464</v>
      </c>
      <c r="C141268" s="1" t="s">
        <v>87</v>
      </c>
      <c r="D141268">
        <v>99</v>
      </c>
      <c r="E141268" s="1" t="s">
        <v>79</v>
      </c>
      <c r="F141268">
        <v>1</v>
      </c>
      <c r="G141268">
        <v>365</v>
      </c>
    </row>
    <row r="141269" spans="1:7" x14ac:dyDescent="0.25">
      <c r="A141269">
        <v>1.147092019793504E+18</v>
      </c>
      <c r="B141269" s="2">
        <v>45465</v>
      </c>
      <c r="C141269" s="1" t="s">
        <v>87</v>
      </c>
      <c r="D141269">
        <v>99</v>
      </c>
      <c r="E141269" s="1" t="s">
        <v>79</v>
      </c>
      <c r="F141269">
        <v>1</v>
      </c>
      <c r="G141269">
        <v>365</v>
      </c>
    </row>
    <row r="141270" spans="1:7" x14ac:dyDescent="0.25">
      <c r="A141270">
        <v>1.147092019793504E+18</v>
      </c>
      <c r="B141270" s="2">
        <v>45466</v>
      </c>
      <c r="C141270" s="1" t="s">
        <v>91</v>
      </c>
      <c r="D141270">
        <v>99</v>
      </c>
      <c r="E141270" s="1" t="s">
        <v>79</v>
      </c>
      <c r="F141270">
        <v>1</v>
      </c>
      <c r="G141270">
        <v>365</v>
      </c>
    </row>
    <row r="141271" spans="1:7" x14ac:dyDescent="0.25">
      <c r="A141271">
        <v>1.147092019793504E+18</v>
      </c>
      <c r="B141271" s="2">
        <v>45467</v>
      </c>
      <c r="C141271" s="1" t="s">
        <v>91</v>
      </c>
      <c r="D141271">
        <v>99</v>
      </c>
      <c r="E141271" s="1" t="s">
        <v>79</v>
      </c>
      <c r="F141271">
        <v>1</v>
      </c>
      <c r="G141271">
        <v>365</v>
      </c>
    </row>
    <row r="141272" spans="1:7" x14ac:dyDescent="0.25">
      <c r="A141272">
        <v>1.147092019793504E+18</v>
      </c>
      <c r="B141272" s="2">
        <v>45468</v>
      </c>
      <c r="C141272" s="1" t="s">
        <v>91</v>
      </c>
      <c r="D141272">
        <v>99</v>
      </c>
      <c r="E141272" s="1" t="s">
        <v>79</v>
      </c>
      <c r="F141272">
        <v>1</v>
      </c>
      <c r="G141272">
        <v>365</v>
      </c>
    </row>
    <row r="141273" spans="1:7" x14ac:dyDescent="0.25">
      <c r="A141273">
        <v>1.147092019793504E+18</v>
      </c>
      <c r="B141273" s="2">
        <v>45469</v>
      </c>
      <c r="C141273" s="1" t="s">
        <v>91</v>
      </c>
      <c r="D141273">
        <v>99</v>
      </c>
      <c r="E141273" s="1" t="s">
        <v>79</v>
      </c>
      <c r="F141273">
        <v>1</v>
      </c>
      <c r="G141273">
        <v>365</v>
      </c>
    </row>
    <row r="141274" spans="1:7" x14ac:dyDescent="0.25">
      <c r="A141274">
        <v>1.147092019793504E+18</v>
      </c>
      <c r="B141274" s="2">
        <v>45470</v>
      </c>
      <c r="C141274" s="1" t="s">
        <v>91</v>
      </c>
      <c r="D141274">
        <v>99</v>
      </c>
      <c r="E141274" s="1" t="s">
        <v>79</v>
      </c>
      <c r="F141274">
        <v>1</v>
      </c>
      <c r="G141274">
        <v>365</v>
      </c>
    </row>
    <row r="141275" spans="1:7" x14ac:dyDescent="0.25">
      <c r="A141275">
        <v>1.147092019793504E+18</v>
      </c>
      <c r="B141275" s="2">
        <v>45471</v>
      </c>
      <c r="C141275" s="1" t="s">
        <v>91</v>
      </c>
      <c r="D141275">
        <v>99</v>
      </c>
      <c r="E141275" s="1" t="s">
        <v>79</v>
      </c>
      <c r="F141275">
        <v>1</v>
      </c>
      <c r="G141275">
        <v>365</v>
      </c>
    </row>
    <row r="141276" spans="1:7" x14ac:dyDescent="0.25">
      <c r="A141276">
        <v>1.147092019793504E+18</v>
      </c>
      <c r="B141276" s="2">
        <v>45472</v>
      </c>
      <c r="C141276" s="1" t="s">
        <v>91</v>
      </c>
      <c r="D141276">
        <v>99</v>
      </c>
      <c r="E141276" s="1" t="s">
        <v>79</v>
      </c>
      <c r="F141276">
        <v>1</v>
      </c>
      <c r="G141276">
        <v>365</v>
      </c>
    </row>
    <row r="141277" spans="1:7" x14ac:dyDescent="0.25">
      <c r="A141277">
        <v>1.147092019793504E+18</v>
      </c>
      <c r="B141277" s="2">
        <v>45473</v>
      </c>
      <c r="C141277" s="1" t="s">
        <v>91</v>
      </c>
      <c r="D141277">
        <v>99</v>
      </c>
      <c r="E141277" s="1" t="s">
        <v>79</v>
      </c>
      <c r="F141277">
        <v>1</v>
      </c>
      <c r="G141277">
        <v>365</v>
      </c>
    </row>
    <row r="141278" spans="1:7" x14ac:dyDescent="0.25">
      <c r="A141278">
        <v>1.147092019793504E+18</v>
      </c>
      <c r="B141278" s="2">
        <v>45474</v>
      </c>
      <c r="C141278" s="1" t="s">
        <v>91</v>
      </c>
      <c r="D141278">
        <v>99</v>
      </c>
      <c r="E141278" s="1" t="s">
        <v>79</v>
      </c>
      <c r="F141278">
        <v>1</v>
      </c>
      <c r="G141278">
        <v>365</v>
      </c>
    </row>
    <row r="141279" spans="1:7" x14ac:dyDescent="0.25">
      <c r="A141279">
        <v>1.147092019793504E+18</v>
      </c>
      <c r="B141279" s="2">
        <v>45475</v>
      </c>
      <c r="C141279" s="1" t="s">
        <v>91</v>
      </c>
      <c r="D141279">
        <v>99</v>
      </c>
      <c r="E141279" s="1" t="s">
        <v>79</v>
      </c>
      <c r="F141279">
        <v>1</v>
      </c>
      <c r="G141279">
        <v>365</v>
      </c>
    </row>
    <row r="141280" spans="1:7" x14ac:dyDescent="0.25">
      <c r="A141280">
        <v>1.147092019793504E+18</v>
      </c>
      <c r="B141280" s="2">
        <v>45476</v>
      </c>
      <c r="C141280" s="1" t="s">
        <v>91</v>
      </c>
      <c r="D141280">
        <v>99</v>
      </c>
      <c r="E141280" s="1" t="s">
        <v>79</v>
      </c>
      <c r="F141280">
        <v>1</v>
      </c>
      <c r="G141280">
        <v>365</v>
      </c>
    </row>
    <row r="141281" spans="1:7" x14ac:dyDescent="0.25">
      <c r="A141281">
        <v>1.147092019793504E+18</v>
      </c>
      <c r="B141281" s="2">
        <v>45477</v>
      </c>
      <c r="C141281" s="1" t="s">
        <v>87</v>
      </c>
      <c r="D141281">
        <v>99</v>
      </c>
      <c r="E141281" s="1" t="s">
        <v>79</v>
      </c>
      <c r="F141281">
        <v>1</v>
      </c>
      <c r="G141281">
        <v>365</v>
      </c>
    </row>
    <row r="141282" spans="1:7" x14ac:dyDescent="0.25">
      <c r="A141282">
        <v>1.147092019793504E+18</v>
      </c>
      <c r="B141282" s="2">
        <v>45478</v>
      </c>
      <c r="C141282" s="1" t="s">
        <v>87</v>
      </c>
      <c r="D141282">
        <v>99</v>
      </c>
      <c r="E141282" s="1" t="s">
        <v>79</v>
      </c>
      <c r="F141282">
        <v>1</v>
      </c>
      <c r="G141282">
        <v>365</v>
      </c>
    </row>
    <row r="141283" spans="1:7" x14ac:dyDescent="0.25">
      <c r="A141283">
        <v>1.147092019793504E+18</v>
      </c>
      <c r="B141283" s="2">
        <v>45479</v>
      </c>
      <c r="C141283" s="1" t="s">
        <v>87</v>
      </c>
      <c r="D141283">
        <v>99</v>
      </c>
      <c r="E141283" s="1" t="s">
        <v>79</v>
      </c>
      <c r="F141283">
        <v>1</v>
      </c>
      <c r="G141283">
        <v>365</v>
      </c>
    </row>
    <row r="141284" spans="1:7" x14ac:dyDescent="0.25">
      <c r="A141284">
        <v>1.147092019793504E+18</v>
      </c>
      <c r="B141284" s="2">
        <v>45480</v>
      </c>
      <c r="C141284" s="1" t="s">
        <v>91</v>
      </c>
      <c r="D141284">
        <v>99</v>
      </c>
      <c r="E141284" s="1" t="s">
        <v>79</v>
      </c>
      <c r="F141284">
        <v>1</v>
      </c>
      <c r="G141284">
        <v>365</v>
      </c>
    </row>
    <row r="141285" spans="1:7" x14ac:dyDescent="0.25">
      <c r="A141285">
        <v>1.147092019793504E+18</v>
      </c>
      <c r="B141285" s="2">
        <v>45481</v>
      </c>
      <c r="C141285" s="1" t="s">
        <v>91</v>
      </c>
      <c r="D141285">
        <v>99</v>
      </c>
      <c r="E141285" s="1" t="s">
        <v>79</v>
      </c>
      <c r="F141285">
        <v>1</v>
      </c>
      <c r="G141285">
        <v>365</v>
      </c>
    </row>
    <row r="141286" spans="1:7" x14ac:dyDescent="0.25">
      <c r="A141286">
        <v>1.147092019793504E+18</v>
      </c>
      <c r="B141286" s="2">
        <v>45482</v>
      </c>
      <c r="C141286" s="1" t="s">
        <v>91</v>
      </c>
      <c r="D141286">
        <v>99</v>
      </c>
      <c r="E141286" s="1" t="s">
        <v>79</v>
      </c>
      <c r="F141286">
        <v>1</v>
      </c>
      <c r="G141286">
        <v>365</v>
      </c>
    </row>
    <row r="141287" spans="1:7" x14ac:dyDescent="0.25">
      <c r="A141287">
        <v>1.147092019793504E+18</v>
      </c>
      <c r="B141287" s="2">
        <v>45483</v>
      </c>
      <c r="C141287" s="1" t="s">
        <v>91</v>
      </c>
      <c r="D141287">
        <v>99</v>
      </c>
      <c r="E141287" s="1" t="s">
        <v>79</v>
      </c>
      <c r="F141287">
        <v>1</v>
      </c>
      <c r="G141287">
        <v>365</v>
      </c>
    </row>
    <row r="141288" spans="1:7" x14ac:dyDescent="0.25">
      <c r="A141288">
        <v>1.147092019793504E+18</v>
      </c>
      <c r="B141288" s="2">
        <v>45484</v>
      </c>
      <c r="C141288" s="1" t="s">
        <v>91</v>
      </c>
      <c r="D141288">
        <v>99</v>
      </c>
      <c r="E141288" s="1" t="s">
        <v>79</v>
      </c>
      <c r="F141288">
        <v>1</v>
      </c>
      <c r="G141288">
        <v>365</v>
      </c>
    </row>
    <row r="141289" spans="1:7" x14ac:dyDescent="0.25">
      <c r="A141289">
        <v>1.147092019793504E+18</v>
      </c>
      <c r="B141289" s="2">
        <v>45485</v>
      </c>
      <c r="C141289" s="1" t="s">
        <v>91</v>
      </c>
      <c r="D141289">
        <v>99</v>
      </c>
      <c r="E141289" s="1" t="s">
        <v>79</v>
      </c>
      <c r="F141289">
        <v>1</v>
      </c>
      <c r="G141289">
        <v>365</v>
      </c>
    </row>
    <row r="141290" spans="1:7" x14ac:dyDescent="0.25">
      <c r="A141290">
        <v>1.147092019793504E+18</v>
      </c>
      <c r="B141290" s="2">
        <v>45486</v>
      </c>
      <c r="C141290" s="1" t="s">
        <v>91</v>
      </c>
      <c r="D141290">
        <v>99</v>
      </c>
      <c r="E141290" s="1" t="s">
        <v>79</v>
      </c>
      <c r="F141290">
        <v>1</v>
      </c>
      <c r="G141290">
        <v>365</v>
      </c>
    </row>
    <row r="141291" spans="1:7" x14ac:dyDescent="0.25">
      <c r="A141291">
        <v>1.147092019793504E+18</v>
      </c>
      <c r="B141291" s="2">
        <v>45487</v>
      </c>
      <c r="C141291" s="1" t="s">
        <v>91</v>
      </c>
      <c r="D141291">
        <v>99</v>
      </c>
      <c r="E141291" s="1" t="s">
        <v>79</v>
      </c>
      <c r="F141291">
        <v>1</v>
      </c>
      <c r="G141291">
        <v>365</v>
      </c>
    </row>
    <row r="141292" spans="1:7" x14ac:dyDescent="0.25">
      <c r="A141292">
        <v>1.147092019793504E+18</v>
      </c>
      <c r="B141292" s="2">
        <v>45488</v>
      </c>
      <c r="C141292" s="1" t="s">
        <v>91</v>
      </c>
      <c r="D141292">
        <v>99</v>
      </c>
      <c r="E141292" s="1" t="s">
        <v>79</v>
      </c>
      <c r="F141292">
        <v>1</v>
      </c>
      <c r="G141292">
        <v>365</v>
      </c>
    </row>
    <row r="141293" spans="1:7" x14ac:dyDescent="0.25">
      <c r="A141293">
        <v>1.147092019793504E+18</v>
      </c>
      <c r="B141293" s="2">
        <v>45489</v>
      </c>
      <c r="C141293" s="1" t="s">
        <v>91</v>
      </c>
      <c r="D141293">
        <v>99</v>
      </c>
      <c r="E141293" s="1" t="s">
        <v>79</v>
      </c>
      <c r="F141293">
        <v>1</v>
      </c>
      <c r="G141293">
        <v>365</v>
      </c>
    </row>
    <row r="141294" spans="1:7" x14ac:dyDescent="0.25">
      <c r="A141294">
        <v>1.147092019793504E+18</v>
      </c>
      <c r="B141294" s="2">
        <v>45490</v>
      </c>
      <c r="C141294" s="1" t="s">
        <v>91</v>
      </c>
      <c r="D141294">
        <v>99</v>
      </c>
      <c r="E141294" s="1" t="s">
        <v>79</v>
      </c>
      <c r="F141294">
        <v>1</v>
      </c>
      <c r="G141294">
        <v>365</v>
      </c>
    </row>
    <row r="141295" spans="1:7" x14ac:dyDescent="0.25">
      <c r="A141295">
        <v>1.147092019793504E+18</v>
      </c>
      <c r="B141295" s="2">
        <v>45491</v>
      </c>
      <c r="C141295" s="1" t="s">
        <v>91</v>
      </c>
      <c r="D141295">
        <v>99</v>
      </c>
      <c r="E141295" s="1" t="s">
        <v>79</v>
      </c>
      <c r="F141295">
        <v>1</v>
      </c>
      <c r="G141295">
        <v>365</v>
      </c>
    </row>
    <row r="141296" spans="1:7" x14ac:dyDescent="0.25">
      <c r="A141296">
        <v>1.147092019793504E+18</v>
      </c>
      <c r="B141296" s="2">
        <v>45492</v>
      </c>
      <c r="C141296" s="1" t="s">
        <v>87</v>
      </c>
      <c r="D141296">
        <v>99</v>
      </c>
      <c r="E141296" s="1" t="s">
        <v>79</v>
      </c>
      <c r="F141296">
        <v>1</v>
      </c>
      <c r="G141296">
        <v>365</v>
      </c>
    </row>
    <row r="141297" spans="1:7" x14ac:dyDescent="0.25">
      <c r="A141297">
        <v>1.147092019793504E+18</v>
      </c>
      <c r="B141297" s="2">
        <v>45493</v>
      </c>
      <c r="C141297" s="1" t="s">
        <v>87</v>
      </c>
      <c r="D141297">
        <v>99</v>
      </c>
      <c r="E141297" s="1" t="s">
        <v>79</v>
      </c>
      <c r="F141297">
        <v>1</v>
      </c>
      <c r="G141297">
        <v>365</v>
      </c>
    </row>
    <row r="141298" spans="1:7" x14ac:dyDescent="0.25">
      <c r="A141298">
        <v>1.147092019793504E+18</v>
      </c>
      <c r="B141298" s="2">
        <v>45494</v>
      </c>
      <c r="C141298" s="1" t="s">
        <v>91</v>
      </c>
      <c r="D141298">
        <v>99</v>
      </c>
      <c r="E141298" s="1" t="s">
        <v>79</v>
      </c>
      <c r="F141298">
        <v>1</v>
      </c>
      <c r="G141298">
        <v>365</v>
      </c>
    </row>
    <row r="141299" spans="1:7" x14ac:dyDescent="0.25">
      <c r="A141299">
        <v>1.147092019793504E+18</v>
      </c>
      <c r="B141299" s="2">
        <v>45495</v>
      </c>
      <c r="C141299" s="1" t="s">
        <v>91</v>
      </c>
      <c r="D141299">
        <v>99</v>
      </c>
      <c r="E141299" s="1" t="s">
        <v>79</v>
      </c>
      <c r="F141299">
        <v>1</v>
      </c>
      <c r="G141299">
        <v>365</v>
      </c>
    </row>
    <row r="141300" spans="1:7" x14ac:dyDescent="0.25">
      <c r="A141300">
        <v>1.147092019793504E+18</v>
      </c>
      <c r="B141300" s="2">
        <v>45496</v>
      </c>
      <c r="C141300" s="1" t="s">
        <v>91</v>
      </c>
      <c r="D141300">
        <v>99</v>
      </c>
      <c r="E141300" s="1" t="s">
        <v>79</v>
      </c>
      <c r="F141300">
        <v>1</v>
      </c>
      <c r="G141300">
        <v>365</v>
      </c>
    </row>
    <row r="141301" spans="1:7" x14ac:dyDescent="0.25">
      <c r="A141301">
        <v>1.147092019793504E+18</v>
      </c>
      <c r="B141301" s="2">
        <v>45497</v>
      </c>
      <c r="C141301" s="1" t="s">
        <v>91</v>
      </c>
      <c r="D141301">
        <v>99</v>
      </c>
      <c r="E141301" s="1" t="s">
        <v>79</v>
      </c>
      <c r="F141301">
        <v>1</v>
      </c>
      <c r="G141301">
        <v>365</v>
      </c>
    </row>
    <row r="141302" spans="1:7" x14ac:dyDescent="0.25">
      <c r="A141302">
        <v>1.147092019793504E+18</v>
      </c>
      <c r="B141302" s="2">
        <v>45498</v>
      </c>
      <c r="C141302" s="1" t="s">
        <v>91</v>
      </c>
      <c r="D141302">
        <v>99</v>
      </c>
      <c r="E141302" s="1" t="s">
        <v>79</v>
      </c>
      <c r="F141302">
        <v>1</v>
      </c>
      <c r="G141302">
        <v>365</v>
      </c>
    </row>
    <row r="141303" spans="1:7" x14ac:dyDescent="0.25">
      <c r="A141303">
        <v>1.147092019793504E+18</v>
      </c>
      <c r="B141303" s="2">
        <v>45499</v>
      </c>
      <c r="C141303" s="1" t="s">
        <v>91</v>
      </c>
      <c r="D141303">
        <v>99</v>
      </c>
      <c r="E141303" s="1" t="s">
        <v>79</v>
      </c>
      <c r="F141303">
        <v>1</v>
      </c>
      <c r="G141303">
        <v>365</v>
      </c>
    </row>
    <row r="141304" spans="1:7" x14ac:dyDescent="0.25">
      <c r="A141304">
        <v>1.147092019793504E+18</v>
      </c>
      <c r="B141304" s="2">
        <v>45500</v>
      </c>
      <c r="C141304" s="1" t="s">
        <v>91</v>
      </c>
      <c r="D141304">
        <v>99</v>
      </c>
      <c r="E141304" s="1" t="s">
        <v>79</v>
      </c>
      <c r="F141304">
        <v>1</v>
      </c>
      <c r="G141304">
        <v>365</v>
      </c>
    </row>
    <row r="141305" spans="1:7" x14ac:dyDescent="0.25">
      <c r="A141305">
        <v>1.147092019793504E+18</v>
      </c>
      <c r="B141305" s="2">
        <v>45501</v>
      </c>
      <c r="C141305" s="1" t="s">
        <v>87</v>
      </c>
      <c r="D141305">
        <v>99</v>
      </c>
      <c r="E141305" s="1" t="s">
        <v>79</v>
      </c>
      <c r="F141305">
        <v>1</v>
      </c>
      <c r="G141305">
        <v>365</v>
      </c>
    </row>
    <row r="141306" spans="1:7" x14ac:dyDescent="0.25">
      <c r="A141306">
        <v>1.147092019793504E+18</v>
      </c>
      <c r="B141306" s="2">
        <v>45502</v>
      </c>
      <c r="C141306" s="1" t="s">
        <v>87</v>
      </c>
      <c r="D141306">
        <v>99</v>
      </c>
      <c r="E141306" s="1" t="s">
        <v>79</v>
      </c>
      <c r="F141306">
        <v>1</v>
      </c>
      <c r="G141306">
        <v>365</v>
      </c>
    </row>
    <row r="141307" spans="1:7" x14ac:dyDescent="0.25">
      <c r="A141307">
        <v>1.147092019793504E+18</v>
      </c>
      <c r="B141307" s="2">
        <v>45503</v>
      </c>
      <c r="C141307" s="1" t="s">
        <v>87</v>
      </c>
      <c r="D141307">
        <v>99</v>
      </c>
      <c r="E141307" s="1" t="s">
        <v>79</v>
      </c>
      <c r="F141307">
        <v>1</v>
      </c>
      <c r="G141307">
        <v>365</v>
      </c>
    </row>
    <row r="141308" spans="1:7" x14ac:dyDescent="0.25">
      <c r="A141308">
        <v>1.147092019793504E+18</v>
      </c>
      <c r="B141308" s="2">
        <v>45504</v>
      </c>
      <c r="C141308" s="1" t="s">
        <v>87</v>
      </c>
      <c r="D141308">
        <v>99</v>
      </c>
      <c r="E141308" s="1" t="s">
        <v>79</v>
      </c>
      <c r="F141308">
        <v>1</v>
      </c>
      <c r="G141308">
        <v>365</v>
      </c>
    </row>
    <row r="141309" spans="1:7" x14ac:dyDescent="0.25">
      <c r="A141309">
        <v>1.147092019793504E+18</v>
      </c>
      <c r="B141309" s="2">
        <v>45505</v>
      </c>
      <c r="C141309" s="1" t="s">
        <v>91</v>
      </c>
      <c r="D141309">
        <v>99</v>
      </c>
      <c r="E141309" s="1" t="s">
        <v>79</v>
      </c>
      <c r="F141309">
        <v>1</v>
      </c>
      <c r="G141309">
        <v>365</v>
      </c>
    </row>
    <row r="141310" spans="1:7" x14ac:dyDescent="0.25">
      <c r="A141310">
        <v>1.147092019793504E+18</v>
      </c>
      <c r="B141310" s="2">
        <v>45506</v>
      </c>
      <c r="C141310" s="1" t="s">
        <v>91</v>
      </c>
      <c r="D141310">
        <v>99</v>
      </c>
      <c r="E141310" s="1" t="s">
        <v>79</v>
      </c>
      <c r="F141310">
        <v>1</v>
      </c>
      <c r="G141310">
        <v>365</v>
      </c>
    </row>
    <row r="141311" spans="1:7" x14ac:dyDescent="0.25">
      <c r="A141311">
        <v>1.147092019793504E+18</v>
      </c>
      <c r="B141311" s="2">
        <v>45507</v>
      </c>
      <c r="C141311" s="1" t="s">
        <v>91</v>
      </c>
      <c r="D141311">
        <v>99</v>
      </c>
      <c r="E141311" s="1" t="s">
        <v>79</v>
      </c>
      <c r="F141311">
        <v>1</v>
      </c>
      <c r="G141311">
        <v>365</v>
      </c>
    </row>
    <row r="141312" spans="1:7" x14ac:dyDescent="0.25">
      <c r="A141312">
        <v>1.147092019793504E+18</v>
      </c>
      <c r="B141312" s="2">
        <v>45508</v>
      </c>
      <c r="C141312" s="1" t="s">
        <v>91</v>
      </c>
      <c r="D141312">
        <v>99</v>
      </c>
      <c r="E141312" s="1" t="s">
        <v>79</v>
      </c>
      <c r="F141312">
        <v>1</v>
      </c>
      <c r="G141312">
        <v>365</v>
      </c>
    </row>
    <row r="141313" spans="1:7" x14ac:dyDescent="0.25">
      <c r="A141313">
        <v>1.147092019793504E+18</v>
      </c>
      <c r="B141313" s="2">
        <v>45509</v>
      </c>
      <c r="C141313" s="1" t="s">
        <v>91</v>
      </c>
      <c r="D141313">
        <v>99</v>
      </c>
      <c r="E141313" s="1" t="s">
        <v>79</v>
      </c>
      <c r="F141313">
        <v>1</v>
      </c>
      <c r="G141313">
        <v>365</v>
      </c>
    </row>
    <row r="141314" spans="1:7" x14ac:dyDescent="0.25">
      <c r="A141314">
        <v>1.147092019793504E+18</v>
      </c>
      <c r="B141314" s="2">
        <v>45510</v>
      </c>
      <c r="C141314" s="1" t="s">
        <v>91</v>
      </c>
      <c r="D141314">
        <v>99</v>
      </c>
      <c r="E141314" s="1" t="s">
        <v>79</v>
      </c>
      <c r="F141314">
        <v>1</v>
      </c>
      <c r="G141314">
        <v>365</v>
      </c>
    </row>
    <row r="141315" spans="1:7" x14ac:dyDescent="0.25">
      <c r="A141315">
        <v>1.147092019793504E+18</v>
      </c>
      <c r="B141315" s="2">
        <v>45511</v>
      </c>
      <c r="C141315" s="1" t="s">
        <v>91</v>
      </c>
      <c r="D141315">
        <v>99</v>
      </c>
      <c r="E141315" s="1" t="s">
        <v>79</v>
      </c>
      <c r="F141315">
        <v>1</v>
      </c>
      <c r="G141315">
        <v>365</v>
      </c>
    </row>
    <row r="141316" spans="1:7" x14ac:dyDescent="0.25">
      <c r="A141316">
        <v>1.147092019793504E+18</v>
      </c>
      <c r="B141316" s="2">
        <v>45512</v>
      </c>
      <c r="C141316" s="1" t="s">
        <v>91</v>
      </c>
      <c r="D141316">
        <v>99</v>
      </c>
      <c r="E141316" s="1" t="s">
        <v>79</v>
      </c>
      <c r="F141316">
        <v>1</v>
      </c>
      <c r="G141316">
        <v>365</v>
      </c>
    </row>
    <row r="141317" spans="1:7" x14ac:dyDescent="0.25">
      <c r="A141317">
        <v>1.147092019793504E+18</v>
      </c>
      <c r="B141317" s="2">
        <v>45513</v>
      </c>
      <c r="C141317" s="1" t="s">
        <v>91</v>
      </c>
      <c r="D141317">
        <v>99</v>
      </c>
      <c r="E141317" s="1" t="s">
        <v>79</v>
      </c>
      <c r="F141317">
        <v>1</v>
      </c>
      <c r="G141317">
        <v>365</v>
      </c>
    </row>
    <row r="141318" spans="1:7" x14ac:dyDescent="0.25">
      <c r="A141318">
        <v>1.147092019793504E+18</v>
      </c>
      <c r="B141318" s="2">
        <v>45514</v>
      </c>
      <c r="C141318" s="1" t="s">
        <v>91</v>
      </c>
      <c r="D141318">
        <v>99</v>
      </c>
      <c r="E141318" s="1" t="s">
        <v>79</v>
      </c>
      <c r="F141318">
        <v>1</v>
      </c>
      <c r="G141318">
        <v>365</v>
      </c>
    </row>
    <row r="141319" spans="1:7" x14ac:dyDescent="0.25">
      <c r="A141319">
        <v>1.147092019793504E+18</v>
      </c>
      <c r="B141319" s="2">
        <v>45515</v>
      </c>
      <c r="C141319" s="1" t="s">
        <v>91</v>
      </c>
      <c r="D141319">
        <v>99</v>
      </c>
      <c r="E141319" s="1" t="s">
        <v>79</v>
      </c>
      <c r="F141319">
        <v>1</v>
      </c>
      <c r="G141319">
        <v>365</v>
      </c>
    </row>
    <row r="141320" spans="1:7" x14ac:dyDescent="0.25">
      <c r="A141320">
        <v>1.147092019793504E+18</v>
      </c>
      <c r="B141320" s="2">
        <v>45516</v>
      </c>
      <c r="C141320" s="1" t="s">
        <v>91</v>
      </c>
      <c r="D141320">
        <v>99</v>
      </c>
      <c r="E141320" s="1" t="s">
        <v>79</v>
      </c>
      <c r="F141320">
        <v>1</v>
      </c>
      <c r="G141320">
        <v>365</v>
      </c>
    </row>
    <row r="141321" spans="1:7" x14ac:dyDescent="0.25">
      <c r="A141321">
        <v>1.147092019793504E+18</v>
      </c>
      <c r="B141321" s="2">
        <v>45517</v>
      </c>
      <c r="C141321" s="1" t="s">
        <v>91</v>
      </c>
      <c r="D141321">
        <v>99</v>
      </c>
      <c r="E141321" s="1" t="s">
        <v>79</v>
      </c>
      <c r="F141321">
        <v>1</v>
      </c>
      <c r="G141321">
        <v>365</v>
      </c>
    </row>
    <row r="141322" spans="1:7" x14ac:dyDescent="0.25">
      <c r="A141322">
        <v>1.147092019793504E+18</v>
      </c>
      <c r="B141322" s="2">
        <v>45518</v>
      </c>
      <c r="C141322" s="1" t="s">
        <v>91</v>
      </c>
      <c r="D141322">
        <v>99</v>
      </c>
      <c r="E141322" s="1" t="s">
        <v>79</v>
      </c>
      <c r="F141322">
        <v>1</v>
      </c>
      <c r="G141322">
        <v>365</v>
      </c>
    </row>
    <row r="141323" spans="1:7" x14ac:dyDescent="0.25">
      <c r="A141323">
        <v>1.147092019793504E+18</v>
      </c>
      <c r="B141323" s="2">
        <v>45519</v>
      </c>
      <c r="C141323" s="1" t="s">
        <v>91</v>
      </c>
      <c r="D141323">
        <v>99</v>
      </c>
      <c r="E141323" s="1" t="s">
        <v>79</v>
      </c>
      <c r="F141323">
        <v>1</v>
      </c>
      <c r="G141323">
        <v>365</v>
      </c>
    </row>
    <row r="141324" spans="1:7" x14ac:dyDescent="0.25">
      <c r="A141324">
        <v>1.147092019793504E+18</v>
      </c>
      <c r="B141324" s="2">
        <v>45520</v>
      </c>
      <c r="C141324" s="1" t="s">
        <v>91</v>
      </c>
      <c r="D141324">
        <v>99</v>
      </c>
      <c r="E141324" s="1" t="s">
        <v>79</v>
      </c>
      <c r="F141324">
        <v>1</v>
      </c>
      <c r="G141324">
        <v>365</v>
      </c>
    </row>
    <row r="141325" spans="1:7" x14ac:dyDescent="0.25">
      <c r="A141325">
        <v>1.147092019793504E+18</v>
      </c>
      <c r="B141325" s="2">
        <v>45521</v>
      </c>
      <c r="C141325" s="1" t="s">
        <v>91</v>
      </c>
      <c r="D141325">
        <v>99</v>
      </c>
      <c r="E141325" s="1" t="s">
        <v>79</v>
      </c>
      <c r="F141325">
        <v>1</v>
      </c>
      <c r="G141325">
        <v>365</v>
      </c>
    </row>
    <row r="141326" spans="1:7" x14ac:dyDescent="0.25">
      <c r="A141326">
        <v>1.147092019793504E+18</v>
      </c>
      <c r="B141326" s="2">
        <v>45522</v>
      </c>
      <c r="C141326" s="1" t="s">
        <v>91</v>
      </c>
      <c r="D141326">
        <v>99</v>
      </c>
      <c r="E141326" s="1" t="s">
        <v>79</v>
      </c>
      <c r="F141326">
        <v>1</v>
      </c>
      <c r="G141326">
        <v>365</v>
      </c>
    </row>
    <row r="141327" spans="1:7" x14ac:dyDescent="0.25">
      <c r="A141327">
        <v>1.147092019793504E+18</v>
      </c>
      <c r="B141327" s="2">
        <v>45523</v>
      </c>
      <c r="C141327" s="1" t="s">
        <v>91</v>
      </c>
      <c r="D141327">
        <v>99</v>
      </c>
      <c r="E141327" s="1" t="s">
        <v>79</v>
      </c>
      <c r="F141327">
        <v>1</v>
      </c>
      <c r="G141327">
        <v>365</v>
      </c>
    </row>
    <row r="141328" spans="1:7" x14ac:dyDescent="0.25">
      <c r="A141328">
        <v>1.147092019793504E+18</v>
      </c>
      <c r="B141328" s="2">
        <v>45524</v>
      </c>
      <c r="C141328" s="1" t="s">
        <v>91</v>
      </c>
      <c r="D141328">
        <v>99</v>
      </c>
      <c r="E141328" s="1" t="s">
        <v>79</v>
      </c>
      <c r="F141328">
        <v>1</v>
      </c>
      <c r="G141328">
        <v>365</v>
      </c>
    </row>
    <row r="141329" spans="1:7" x14ac:dyDescent="0.25">
      <c r="A141329">
        <v>1.147092019793504E+18</v>
      </c>
      <c r="B141329" s="2">
        <v>45525</v>
      </c>
      <c r="C141329" s="1" t="s">
        <v>91</v>
      </c>
      <c r="D141329">
        <v>99</v>
      </c>
      <c r="E141329" s="1" t="s">
        <v>79</v>
      </c>
      <c r="F141329">
        <v>1</v>
      </c>
      <c r="G141329">
        <v>365</v>
      </c>
    </row>
    <row r="141330" spans="1:7" x14ac:dyDescent="0.25">
      <c r="A141330">
        <v>1.147092019793504E+18</v>
      </c>
      <c r="B141330" s="2">
        <v>45526</v>
      </c>
      <c r="C141330" s="1" t="s">
        <v>91</v>
      </c>
      <c r="D141330">
        <v>99</v>
      </c>
      <c r="E141330" s="1" t="s">
        <v>79</v>
      </c>
      <c r="F141330">
        <v>1</v>
      </c>
      <c r="G141330">
        <v>365</v>
      </c>
    </row>
    <row r="141331" spans="1:7" x14ac:dyDescent="0.25">
      <c r="A141331">
        <v>1.147092019793504E+18</v>
      </c>
      <c r="B141331" s="2">
        <v>45527</v>
      </c>
      <c r="C141331" s="1" t="s">
        <v>91</v>
      </c>
      <c r="D141331">
        <v>99</v>
      </c>
      <c r="E141331" s="1" t="s">
        <v>79</v>
      </c>
      <c r="F141331">
        <v>1</v>
      </c>
      <c r="G141331">
        <v>365</v>
      </c>
    </row>
    <row r="141332" spans="1:7" x14ac:dyDescent="0.25">
      <c r="A141332">
        <v>1.147092019793504E+18</v>
      </c>
      <c r="B141332" s="2">
        <v>45528</v>
      </c>
      <c r="C141332" s="1" t="s">
        <v>91</v>
      </c>
      <c r="D141332">
        <v>99</v>
      </c>
      <c r="E141332" s="1" t="s">
        <v>79</v>
      </c>
      <c r="F141332">
        <v>1</v>
      </c>
      <c r="G141332">
        <v>365</v>
      </c>
    </row>
    <row r="141333" spans="1:7" x14ac:dyDescent="0.25">
      <c r="A141333">
        <v>1.147092019793504E+18</v>
      </c>
      <c r="B141333" s="2">
        <v>45529</v>
      </c>
      <c r="C141333" s="1" t="s">
        <v>91</v>
      </c>
      <c r="D141333">
        <v>99</v>
      </c>
      <c r="E141333" s="1" t="s">
        <v>79</v>
      </c>
      <c r="F141333">
        <v>1</v>
      </c>
      <c r="G141333">
        <v>365</v>
      </c>
    </row>
    <row r="141334" spans="1:7" x14ac:dyDescent="0.25">
      <c r="A141334">
        <v>1.147092019793504E+18</v>
      </c>
      <c r="B141334" s="2">
        <v>45530</v>
      </c>
      <c r="C141334" s="1" t="s">
        <v>91</v>
      </c>
      <c r="D141334">
        <v>99</v>
      </c>
      <c r="E141334" s="1" t="s">
        <v>79</v>
      </c>
      <c r="F141334">
        <v>1</v>
      </c>
      <c r="G141334">
        <v>365</v>
      </c>
    </row>
    <row r="141335" spans="1:7" x14ac:dyDescent="0.25">
      <c r="A141335">
        <v>1.147092019793504E+18</v>
      </c>
      <c r="B141335" s="2">
        <v>45531</v>
      </c>
      <c r="C141335" s="1" t="s">
        <v>91</v>
      </c>
      <c r="D141335">
        <v>99</v>
      </c>
      <c r="E141335" s="1" t="s">
        <v>79</v>
      </c>
      <c r="F141335">
        <v>1</v>
      </c>
      <c r="G141335">
        <v>365</v>
      </c>
    </row>
    <row r="141336" spans="1:7" x14ac:dyDescent="0.25">
      <c r="A141336">
        <v>1.147092019793504E+18</v>
      </c>
      <c r="B141336" s="2">
        <v>45532</v>
      </c>
      <c r="C141336" s="1" t="s">
        <v>91</v>
      </c>
      <c r="D141336">
        <v>99</v>
      </c>
      <c r="E141336" s="1" t="s">
        <v>79</v>
      </c>
      <c r="F141336">
        <v>1</v>
      </c>
      <c r="G141336">
        <v>365</v>
      </c>
    </row>
    <row r="141337" spans="1:7" x14ac:dyDescent="0.25">
      <c r="A141337">
        <v>1.147092019793504E+18</v>
      </c>
      <c r="B141337" s="2">
        <v>45533</v>
      </c>
      <c r="C141337" s="1" t="s">
        <v>91</v>
      </c>
      <c r="D141337">
        <v>99</v>
      </c>
      <c r="E141337" s="1" t="s">
        <v>79</v>
      </c>
      <c r="F141337">
        <v>1</v>
      </c>
      <c r="G141337">
        <v>365</v>
      </c>
    </row>
    <row r="141338" spans="1:7" x14ac:dyDescent="0.25">
      <c r="A141338">
        <v>1.147092019793504E+18</v>
      </c>
      <c r="B141338" s="2">
        <v>45534</v>
      </c>
      <c r="C141338" s="1" t="s">
        <v>91</v>
      </c>
      <c r="D141338">
        <v>99</v>
      </c>
      <c r="E141338" s="1" t="s">
        <v>79</v>
      </c>
      <c r="F141338">
        <v>1</v>
      </c>
      <c r="G141338">
        <v>365</v>
      </c>
    </row>
    <row r="141339" spans="1:7" x14ac:dyDescent="0.25">
      <c r="A141339">
        <v>1.147092019793504E+18</v>
      </c>
      <c r="B141339" s="2">
        <v>45535</v>
      </c>
      <c r="C141339" s="1" t="s">
        <v>91</v>
      </c>
      <c r="D141339">
        <v>99</v>
      </c>
      <c r="E141339" s="1" t="s">
        <v>79</v>
      </c>
      <c r="F141339">
        <v>1</v>
      </c>
      <c r="G141339">
        <v>365</v>
      </c>
    </row>
    <row r="141340" spans="1:7" x14ac:dyDescent="0.25">
      <c r="A141340">
        <v>1.147092019793504E+18</v>
      </c>
      <c r="B141340" s="2">
        <v>45536</v>
      </c>
      <c r="C141340" s="1" t="s">
        <v>91</v>
      </c>
      <c r="D141340">
        <v>99</v>
      </c>
      <c r="E141340" s="1" t="s">
        <v>79</v>
      </c>
      <c r="F141340">
        <v>1</v>
      </c>
      <c r="G141340">
        <v>365</v>
      </c>
    </row>
    <row r="141341" spans="1:7" x14ac:dyDescent="0.25">
      <c r="A141341">
        <v>1.147092019793504E+18</v>
      </c>
      <c r="B141341" s="2">
        <v>45537</v>
      </c>
      <c r="C141341" s="1" t="s">
        <v>91</v>
      </c>
      <c r="D141341">
        <v>99</v>
      </c>
      <c r="E141341" s="1" t="s">
        <v>79</v>
      </c>
      <c r="F141341">
        <v>1</v>
      </c>
      <c r="G141341">
        <v>365</v>
      </c>
    </row>
    <row r="141342" spans="1:7" x14ac:dyDescent="0.25">
      <c r="A141342">
        <v>1.147092019793504E+18</v>
      </c>
      <c r="B141342" s="2">
        <v>45538</v>
      </c>
      <c r="C141342" s="1" t="s">
        <v>91</v>
      </c>
      <c r="D141342">
        <v>99</v>
      </c>
      <c r="E141342" s="1" t="s">
        <v>79</v>
      </c>
      <c r="F141342">
        <v>1</v>
      </c>
      <c r="G141342">
        <v>365</v>
      </c>
    </row>
    <row r="141343" spans="1:7" x14ac:dyDescent="0.25">
      <c r="A141343">
        <v>1.147092019793504E+18</v>
      </c>
      <c r="B141343" s="2">
        <v>45539</v>
      </c>
      <c r="C141343" s="1" t="s">
        <v>91</v>
      </c>
      <c r="D141343">
        <v>99</v>
      </c>
      <c r="E141343" s="1" t="s">
        <v>79</v>
      </c>
      <c r="F141343">
        <v>1</v>
      </c>
      <c r="G141343">
        <v>365</v>
      </c>
    </row>
    <row r="141344" spans="1:7" x14ac:dyDescent="0.25">
      <c r="A141344">
        <v>1.147092019793504E+18</v>
      </c>
      <c r="B141344" s="2">
        <v>45540</v>
      </c>
      <c r="C141344" s="1" t="s">
        <v>91</v>
      </c>
      <c r="D141344">
        <v>99</v>
      </c>
      <c r="E141344" s="1" t="s">
        <v>79</v>
      </c>
      <c r="F141344">
        <v>1</v>
      </c>
      <c r="G141344">
        <v>365</v>
      </c>
    </row>
    <row r="141345" spans="1:7" x14ac:dyDescent="0.25">
      <c r="A141345">
        <v>1.147092019793504E+18</v>
      </c>
      <c r="B141345" s="2">
        <v>45541</v>
      </c>
      <c r="C141345" s="1" t="s">
        <v>91</v>
      </c>
      <c r="D141345">
        <v>99</v>
      </c>
      <c r="E141345" s="1" t="s">
        <v>79</v>
      </c>
      <c r="F141345">
        <v>1</v>
      </c>
      <c r="G141345">
        <v>365</v>
      </c>
    </row>
    <row r="141346" spans="1:7" x14ac:dyDescent="0.25">
      <c r="A141346">
        <v>1.147092019793504E+18</v>
      </c>
      <c r="B141346" s="2">
        <v>45542</v>
      </c>
      <c r="C141346" s="1" t="s">
        <v>91</v>
      </c>
      <c r="D141346">
        <v>99</v>
      </c>
      <c r="E141346" s="1" t="s">
        <v>79</v>
      </c>
      <c r="F141346">
        <v>1</v>
      </c>
      <c r="G141346">
        <v>365</v>
      </c>
    </row>
    <row r="141347" spans="1:7" x14ac:dyDescent="0.25">
      <c r="A141347">
        <v>1.147092019793504E+18</v>
      </c>
      <c r="B141347" s="2">
        <v>45543</v>
      </c>
      <c r="C141347" s="1" t="s">
        <v>91</v>
      </c>
      <c r="D141347">
        <v>99</v>
      </c>
      <c r="E141347" s="1" t="s">
        <v>79</v>
      </c>
      <c r="F141347">
        <v>1</v>
      </c>
      <c r="G141347">
        <v>365</v>
      </c>
    </row>
    <row r="141348" spans="1:7" x14ac:dyDescent="0.25">
      <c r="A141348">
        <v>1.147092019793504E+18</v>
      </c>
      <c r="B141348" s="2">
        <v>45544</v>
      </c>
      <c r="C141348" s="1" t="s">
        <v>91</v>
      </c>
      <c r="D141348">
        <v>99</v>
      </c>
      <c r="E141348" s="1" t="s">
        <v>79</v>
      </c>
      <c r="F141348">
        <v>1</v>
      </c>
      <c r="G141348">
        <v>365</v>
      </c>
    </row>
    <row r="141349" spans="1:7" x14ac:dyDescent="0.25">
      <c r="A141349">
        <v>1.147092019793504E+18</v>
      </c>
      <c r="B141349" s="2">
        <v>45545</v>
      </c>
      <c r="C141349" s="1" t="s">
        <v>91</v>
      </c>
      <c r="D141349">
        <v>99</v>
      </c>
      <c r="E141349" s="1" t="s">
        <v>79</v>
      </c>
      <c r="F141349">
        <v>1</v>
      </c>
      <c r="G141349">
        <v>365</v>
      </c>
    </row>
    <row r="141350" spans="1:7" x14ac:dyDescent="0.25">
      <c r="A141350">
        <v>1.147092019793504E+18</v>
      </c>
      <c r="B141350" s="2">
        <v>45546</v>
      </c>
      <c r="C141350" s="1" t="s">
        <v>91</v>
      </c>
      <c r="D141350">
        <v>99</v>
      </c>
      <c r="E141350" s="1" t="s">
        <v>79</v>
      </c>
      <c r="F141350">
        <v>1</v>
      </c>
      <c r="G141350">
        <v>365</v>
      </c>
    </row>
    <row r="141351" spans="1:7" x14ac:dyDescent="0.25">
      <c r="A141351">
        <v>1.147092019793504E+18</v>
      </c>
      <c r="B141351" s="2">
        <v>45547</v>
      </c>
      <c r="C141351" s="1" t="s">
        <v>91</v>
      </c>
      <c r="D141351">
        <v>99</v>
      </c>
      <c r="E141351" s="1" t="s">
        <v>79</v>
      </c>
      <c r="F141351">
        <v>1</v>
      </c>
      <c r="G141351">
        <v>365</v>
      </c>
    </row>
    <row r="141352" spans="1:7" x14ac:dyDescent="0.25">
      <c r="A141352">
        <v>1.147092019793504E+18</v>
      </c>
      <c r="B141352" s="2">
        <v>45548</v>
      </c>
      <c r="C141352" s="1" t="s">
        <v>91</v>
      </c>
      <c r="D141352">
        <v>99</v>
      </c>
      <c r="E141352" s="1" t="s">
        <v>79</v>
      </c>
      <c r="F141352">
        <v>1</v>
      </c>
      <c r="G141352">
        <v>365</v>
      </c>
    </row>
    <row r="141353" spans="1:7" x14ac:dyDescent="0.25">
      <c r="A141353">
        <v>1.147092019793504E+18</v>
      </c>
      <c r="B141353" s="2">
        <v>45549</v>
      </c>
      <c r="C141353" s="1" t="s">
        <v>91</v>
      </c>
      <c r="D141353">
        <v>99</v>
      </c>
      <c r="E141353" s="1" t="s">
        <v>79</v>
      </c>
      <c r="F141353">
        <v>1</v>
      </c>
      <c r="G141353">
        <v>365</v>
      </c>
    </row>
    <row r="141354" spans="1:7" x14ac:dyDescent="0.25">
      <c r="A141354">
        <v>1.147092019793504E+18</v>
      </c>
      <c r="B141354" s="2">
        <v>45550</v>
      </c>
      <c r="C141354" s="1" t="s">
        <v>91</v>
      </c>
      <c r="D141354">
        <v>99</v>
      </c>
      <c r="E141354" s="1" t="s">
        <v>79</v>
      </c>
      <c r="F141354">
        <v>1</v>
      </c>
      <c r="G141354">
        <v>365</v>
      </c>
    </row>
    <row r="141355" spans="1:7" x14ac:dyDescent="0.25">
      <c r="A141355">
        <v>1.147092019793504E+18</v>
      </c>
      <c r="B141355" s="2">
        <v>45551</v>
      </c>
      <c r="C141355" s="1" t="s">
        <v>91</v>
      </c>
      <c r="D141355">
        <v>99</v>
      </c>
      <c r="E141355" s="1" t="s">
        <v>79</v>
      </c>
      <c r="F141355">
        <v>1</v>
      </c>
      <c r="G141355">
        <v>365</v>
      </c>
    </row>
    <row r="141356" spans="1:7" x14ac:dyDescent="0.25">
      <c r="A141356">
        <v>1.147092019793504E+18</v>
      </c>
      <c r="B141356" s="2">
        <v>45552</v>
      </c>
      <c r="C141356" s="1" t="s">
        <v>91</v>
      </c>
      <c r="D141356">
        <v>99</v>
      </c>
      <c r="E141356" s="1" t="s">
        <v>79</v>
      </c>
      <c r="F141356">
        <v>1</v>
      </c>
      <c r="G141356">
        <v>365</v>
      </c>
    </row>
    <row r="141357" spans="1:7" x14ac:dyDescent="0.25">
      <c r="A141357">
        <v>1.147092019793504E+18</v>
      </c>
      <c r="B141357" s="2">
        <v>45553</v>
      </c>
      <c r="C141357" s="1" t="s">
        <v>91</v>
      </c>
      <c r="D141357">
        <v>99</v>
      </c>
      <c r="E141357" s="1" t="s">
        <v>79</v>
      </c>
      <c r="F141357">
        <v>1</v>
      </c>
      <c r="G141357">
        <v>365</v>
      </c>
    </row>
    <row r="141358" spans="1:7" x14ac:dyDescent="0.25">
      <c r="A141358">
        <v>1.147092019793504E+18</v>
      </c>
      <c r="B141358" s="2">
        <v>45554</v>
      </c>
      <c r="C141358" s="1" t="s">
        <v>91</v>
      </c>
      <c r="D141358">
        <v>99</v>
      </c>
      <c r="E141358" s="1" t="s">
        <v>79</v>
      </c>
      <c r="F141358">
        <v>1</v>
      </c>
      <c r="G141358">
        <v>365</v>
      </c>
    </row>
    <row r="141359" spans="1:7" x14ac:dyDescent="0.25">
      <c r="A141359">
        <v>1.147092019793504E+18</v>
      </c>
      <c r="B141359" s="2">
        <v>45555</v>
      </c>
      <c r="C141359" s="1" t="s">
        <v>91</v>
      </c>
      <c r="D141359">
        <v>99</v>
      </c>
      <c r="E141359" s="1" t="s">
        <v>79</v>
      </c>
      <c r="F141359">
        <v>1</v>
      </c>
      <c r="G141359">
        <v>365</v>
      </c>
    </row>
    <row r="141360" spans="1:7" x14ac:dyDescent="0.25">
      <c r="A141360">
        <v>1.147092019793504E+18</v>
      </c>
      <c r="B141360" s="2">
        <v>45556</v>
      </c>
      <c r="C141360" s="1" t="s">
        <v>91</v>
      </c>
      <c r="D141360">
        <v>99</v>
      </c>
      <c r="E141360" s="1" t="s">
        <v>79</v>
      </c>
      <c r="F141360">
        <v>1</v>
      </c>
      <c r="G141360">
        <v>365</v>
      </c>
    </row>
    <row r="141361" spans="1:7" x14ac:dyDescent="0.25">
      <c r="A141361">
        <v>1.147092019793504E+18</v>
      </c>
      <c r="B141361" s="2">
        <v>45557</v>
      </c>
      <c r="C141361" s="1" t="s">
        <v>91</v>
      </c>
      <c r="D141361">
        <v>99</v>
      </c>
      <c r="E141361" s="1" t="s">
        <v>79</v>
      </c>
      <c r="F141361">
        <v>1</v>
      </c>
      <c r="G141361">
        <v>365</v>
      </c>
    </row>
    <row r="141362" spans="1:7" x14ac:dyDescent="0.25">
      <c r="A141362">
        <v>1.147092019793504E+18</v>
      </c>
      <c r="B141362" s="2">
        <v>45558</v>
      </c>
      <c r="C141362" s="1" t="s">
        <v>91</v>
      </c>
      <c r="D141362">
        <v>99</v>
      </c>
      <c r="E141362" s="1" t="s">
        <v>79</v>
      </c>
      <c r="F141362">
        <v>1</v>
      </c>
      <c r="G141362">
        <v>365</v>
      </c>
    </row>
    <row r="141363" spans="1:7" x14ac:dyDescent="0.25">
      <c r="A141363">
        <v>1.147092019793504E+18</v>
      </c>
      <c r="B141363" s="2">
        <v>45559</v>
      </c>
      <c r="C141363" s="1" t="s">
        <v>91</v>
      </c>
      <c r="D141363">
        <v>99</v>
      </c>
      <c r="E141363" s="1" t="s">
        <v>79</v>
      </c>
      <c r="F141363">
        <v>1</v>
      </c>
      <c r="G141363">
        <v>365</v>
      </c>
    </row>
    <row r="141364" spans="1:7" x14ac:dyDescent="0.25">
      <c r="A141364">
        <v>1.147092019793504E+18</v>
      </c>
      <c r="B141364" s="2">
        <v>45560</v>
      </c>
      <c r="C141364" s="1" t="s">
        <v>91</v>
      </c>
      <c r="D141364">
        <v>99</v>
      </c>
      <c r="E141364" s="1" t="s">
        <v>79</v>
      </c>
      <c r="F141364">
        <v>1</v>
      </c>
      <c r="G141364">
        <v>365</v>
      </c>
    </row>
    <row r="141365" spans="1:7" x14ac:dyDescent="0.25">
      <c r="A141365">
        <v>1.147092019793504E+18</v>
      </c>
      <c r="B141365" s="2">
        <v>45561</v>
      </c>
      <c r="C141365" s="1" t="s">
        <v>91</v>
      </c>
      <c r="D141365">
        <v>99</v>
      </c>
      <c r="E141365" s="1" t="s">
        <v>79</v>
      </c>
      <c r="F141365">
        <v>1</v>
      </c>
      <c r="G141365">
        <v>365</v>
      </c>
    </row>
    <row r="141366" spans="1:7" x14ac:dyDescent="0.25">
      <c r="A141366">
        <v>1.147092019793504E+18</v>
      </c>
      <c r="B141366" s="2">
        <v>45562</v>
      </c>
      <c r="C141366" s="1" t="s">
        <v>91</v>
      </c>
      <c r="D141366">
        <v>99</v>
      </c>
      <c r="E141366" s="1" t="s">
        <v>79</v>
      </c>
      <c r="F141366">
        <v>1</v>
      </c>
      <c r="G141366">
        <v>365</v>
      </c>
    </row>
    <row r="141367" spans="1:7" x14ac:dyDescent="0.25">
      <c r="A141367">
        <v>1.147092019793504E+18</v>
      </c>
      <c r="B141367" s="2">
        <v>45563</v>
      </c>
      <c r="C141367" s="1" t="s">
        <v>91</v>
      </c>
      <c r="D141367">
        <v>99</v>
      </c>
      <c r="E141367" s="1" t="s">
        <v>79</v>
      </c>
      <c r="F141367">
        <v>1</v>
      </c>
      <c r="G141367">
        <v>365</v>
      </c>
    </row>
    <row r="141368" spans="1:7" x14ac:dyDescent="0.25">
      <c r="A141368">
        <v>1.147092019793504E+18</v>
      </c>
      <c r="B141368" s="2">
        <v>45564</v>
      </c>
      <c r="C141368" s="1" t="s">
        <v>91</v>
      </c>
      <c r="D141368">
        <v>99</v>
      </c>
      <c r="E141368" s="1" t="s">
        <v>79</v>
      </c>
      <c r="F141368">
        <v>1</v>
      </c>
      <c r="G141368">
        <v>365</v>
      </c>
    </row>
    <row r="141369" spans="1:7" x14ac:dyDescent="0.25">
      <c r="A141369">
        <v>1.147092019793504E+18</v>
      </c>
      <c r="B141369" s="2">
        <v>45565</v>
      </c>
      <c r="C141369" s="1" t="s">
        <v>91</v>
      </c>
      <c r="D141369">
        <v>99</v>
      </c>
      <c r="E141369" s="1" t="s">
        <v>79</v>
      </c>
      <c r="F141369">
        <v>1</v>
      </c>
      <c r="G141369">
        <v>365</v>
      </c>
    </row>
    <row r="141370" spans="1:7" x14ac:dyDescent="0.25">
      <c r="A141370">
        <v>1.147092019793504E+18</v>
      </c>
      <c r="B141370" s="2">
        <v>45566</v>
      </c>
      <c r="C141370" s="1" t="s">
        <v>91</v>
      </c>
      <c r="D141370">
        <v>99</v>
      </c>
      <c r="E141370" s="1" t="s">
        <v>79</v>
      </c>
      <c r="F141370">
        <v>1</v>
      </c>
      <c r="G141370">
        <v>365</v>
      </c>
    </row>
    <row r="141371" spans="1:7" x14ac:dyDescent="0.25">
      <c r="A141371">
        <v>1.147092019793504E+18</v>
      </c>
      <c r="B141371" s="2">
        <v>45567</v>
      </c>
      <c r="C141371" s="1" t="s">
        <v>91</v>
      </c>
      <c r="D141371">
        <v>99</v>
      </c>
      <c r="E141371" s="1" t="s">
        <v>79</v>
      </c>
      <c r="F141371">
        <v>1</v>
      </c>
      <c r="G141371">
        <v>365</v>
      </c>
    </row>
    <row r="141372" spans="1:7" x14ac:dyDescent="0.25">
      <c r="A141372">
        <v>1.147092019793504E+18</v>
      </c>
      <c r="B141372" s="2">
        <v>45568</v>
      </c>
      <c r="C141372" s="1" t="s">
        <v>91</v>
      </c>
      <c r="D141372">
        <v>99</v>
      </c>
      <c r="E141372" s="1" t="s">
        <v>79</v>
      </c>
      <c r="F141372">
        <v>1</v>
      </c>
      <c r="G141372">
        <v>365</v>
      </c>
    </row>
    <row r="141373" spans="1:7" x14ac:dyDescent="0.25">
      <c r="A141373">
        <v>1.147092019793504E+18</v>
      </c>
      <c r="B141373" s="2">
        <v>45569</v>
      </c>
      <c r="C141373" s="1" t="s">
        <v>91</v>
      </c>
      <c r="D141373">
        <v>99</v>
      </c>
      <c r="E141373" s="1" t="s">
        <v>79</v>
      </c>
      <c r="F141373">
        <v>1</v>
      </c>
      <c r="G141373">
        <v>365</v>
      </c>
    </row>
    <row r="141374" spans="1:7" x14ac:dyDescent="0.25">
      <c r="A141374">
        <v>1.147092019793504E+18</v>
      </c>
      <c r="B141374" s="2">
        <v>45570</v>
      </c>
      <c r="C141374" s="1" t="s">
        <v>91</v>
      </c>
      <c r="D141374">
        <v>99</v>
      </c>
      <c r="E141374" s="1" t="s">
        <v>79</v>
      </c>
      <c r="F141374">
        <v>1</v>
      </c>
      <c r="G141374">
        <v>365</v>
      </c>
    </row>
    <row r="141375" spans="1:7" x14ac:dyDescent="0.25">
      <c r="A141375">
        <v>1.147092019793504E+18</v>
      </c>
      <c r="B141375" s="2">
        <v>45571</v>
      </c>
      <c r="C141375" s="1" t="s">
        <v>91</v>
      </c>
      <c r="D141375">
        <v>99</v>
      </c>
      <c r="E141375" s="1" t="s">
        <v>79</v>
      </c>
      <c r="F141375">
        <v>1</v>
      </c>
      <c r="G141375">
        <v>365</v>
      </c>
    </row>
    <row r="141376" spans="1:7" x14ac:dyDescent="0.25">
      <c r="A141376">
        <v>1.147092019793504E+18</v>
      </c>
      <c r="B141376" s="2">
        <v>45572</v>
      </c>
      <c r="C141376" s="1" t="s">
        <v>91</v>
      </c>
      <c r="D141376">
        <v>99</v>
      </c>
      <c r="E141376" s="1" t="s">
        <v>79</v>
      </c>
      <c r="F141376">
        <v>1</v>
      </c>
      <c r="G141376">
        <v>365</v>
      </c>
    </row>
    <row r="141377" spans="1:7" x14ac:dyDescent="0.25">
      <c r="A141377">
        <v>1.147092019793504E+18</v>
      </c>
      <c r="B141377" s="2">
        <v>45573</v>
      </c>
      <c r="C141377" s="1" t="s">
        <v>91</v>
      </c>
      <c r="D141377">
        <v>99</v>
      </c>
      <c r="E141377" s="1" t="s">
        <v>79</v>
      </c>
      <c r="F141377">
        <v>1</v>
      </c>
      <c r="G141377">
        <v>365</v>
      </c>
    </row>
    <row r="141378" spans="1:7" x14ac:dyDescent="0.25">
      <c r="A141378">
        <v>1.147092019793504E+18</v>
      </c>
      <c r="B141378" s="2">
        <v>45574</v>
      </c>
      <c r="C141378" s="1" t="s">
        <v>91</v>
      </c>
      <c r="D141378">
        <v>99</v>
      </c>
      <c r="E141378" s="1" t="s">
        <v>79</v>
      </c>
      <c r="F141378">
        <v>1</v>
      </c>
      <c r="G141378">
        <v>365</v>
      </c>
    </row>
    <row r="141379" spans="1:7" x14ac:dyDescent="0.25">
      <c r="A141379">
        <v>1.147092019793504E+18</v>
      </c>
      <c r="B141379" s="2">
        <v>45575</v>
      </c>
      <c r="C141379" s="1" t="s">
        <v>91</v>
      </c>
      <c r="D141379">
        <v>99</v>
      </c>
      <c r="E141379" s="1" t="s">
        <v>79</v>
      </c>
      <c r="F141379">
        <v>1</v>
      </c>
      <c r="G141379">
        <v>365</v>
      </c>
    </row>
    <row r="141380" spans="1:7" x14ac:dyDescent="0.25">
      <c r="A141380">
        <v>1.147092019793504E+18</v>
      </c>
      <c r="B141380" s="2">
        <v>45576</v>
      </c>
      <c r="C141380" s="1" t="s">
        <v>91</v>
      </c>
      <c r="D141380">
        <v>99</v>
      </c>
      <c r="E141380" s="1" t="s">
        <v>79</v>
      </c>
      <c r="F141380">
        <v>1</v>
      </c>
      <c r="G141380">
        <v>365</v>
      </c>
    </row>
    <row r="141381" spans="1:7" x14ac:dyDescent="0.25">
      <c r="A141381">
        <v>1.147092019793504E+18</v>
      </c>
      <c r="B141381" s="2">
        <v>45577</v>
      </c>
      <c r="C141381" s="1" t="s">
        <v>91</v>
      </c>
      <c r="D141381">
        <v>99</v>
      </c>
      <c r="E141381" s="1" t="s">
        <v>79</v>
      </c>
      <c r="F141381">
        <v>1</v>
      </c>
      <c r="G141381">
        <v>365</v>
      </c>
    </row>
    <row r="141382" spans="1:7" x14ac:dyDescent="0.25">
      <c r="A141382">
        <v>1.147092019793504E+18</v>
      </c>
      <c r="B141382" s="2">
        <v>45578</v>
      </c>
      <c r="C141382" s="1" t="s">
        <v>91</v>
      </c>
      <c r="D141382">
        <v>99</v>
      </c>
      <c r="E141382" s="1" t="s">
        <v>79</v>
      </c>
      <c r="F141382">
        <v>1</v>
      </c>
      <c r="G141382">
        <v>365</v>
      </c>
    </row>
    <row r="141383" spans="1:7" x14ac:dyDescent="0.25">
      <c r="A141383">
        <v>1.147092019793504E+18</v>
      </c>
      <c r="B141383" s="2">
        <v>45579</v>
      </c>
      <c r="C141383" s="1" t="s">
        <v>91</v>
      </c>
      <c r="D141383">
        <v>99</v>
      </c>
      <c r="E141383" s="1" t="s">
        <v>79</v>
      </c>
      <c r="F141383">
        <v>1</v>
      </c>
      <c r="G141383">
        <v>365</v>
      </c>
    </row>
    <row r="141384" spans="1:7" x14ac:dyDescent="0.25">
      <c r="A141384">
        <v>1.147092019793504E+18</v>
      </c>
      <c r="B141384" s="2">
        <v>45580</v>
      </c>
      <c r="C141384" s="1" t="s">
        <v>91</v>
      </c>
      <c r="D141384">
        <v>99</v>
      </c>
      <c r="E141384" s="1" t="s">
        <v>79</v>
      </c>
      <c r="F141384">
        <v>1</v>
      </c>
      <c r="G141384">
        <v>365</v>
      </c>
    </row>
    <row r="141385" spans="1:7" x14ac:dyDescent="0.25">
      <c r="A141385">
        <v>1.147092019793504E+18</v>
      </c>
      <c r="B141385" s="2">
        <v>45581</v>
      </c>
      <c r="C141385" s="1" t="s">
        <v>91</v>
      </c>
      <c r="D141385">
        <v>99</v>
      </c>
      <c r="E141385" s="1" t="s">
        <v>79</v>
      </c>
      <c r="F141385">
        <v>1</v>
      </c>
      <c r="G141385">
        <v>365</v>
      </c>
    </row>
    <row r="141386" spans="1:7" x14ac:dyDescent="0.25">
      <c r="A141386">
        <v>1.147092019793504E+18</v>
      </c>
      <c r="B141386" s="2">
        <v>45582</v>
      </c>
      <c r="C141386" s="1" t="s">
        <v>91</v>
      </c>
      <c r="D141386">
        <v>99</v>
      </c>
      <c r="E141386" s="1" t="s">
        <v>79</v>
      </c>
      <c r="F141386">
        <v>1</v>
      </c>
      <c r="G141386">
        <v>365</v>
      </c>
    </row>
    <row r="141387" spans="1:7" x14ac:dyDescent="0.25">
      <c r="A141387">
        <v>1.147092019793504E+18</v>
      </c>
      <c r="B141387" s="2">
        <v>45583</v>
      </c>
      <c r="C141387" s="1" t="s">
        <v>91</v>
      </c>
      <c r="D141387">
        <v>99</v>
      </c>
      <c r="E141387" s="1" t="s">
        <v>79</v>
      </c>
      <c r="F141387">
        <v>1</v>
      </c>
      <c r="G141387">
        <v>365</v>
      </c>
    </row>
    <row r="141388" spans="1:7" x14ac:dyDescent="0.25">
      <c r="A141388">
        <v>1.147092019793504E+18</v>
      </c>
      <c r="B141388" s="2">
        <v>45584</v>
      </c>
      <c r="C141388" s="1" t="s">
        <v>91</v>
      </c>
      <c r="D141388">
        <v>99</v>
      </c>
      <c r="E141388" s="1" t="s">
        <v>79</v>
      </c>
      <c r="F141388">
        <v>1</v>
      </c>
      <c r="G141388">
        <v>365</v>
      </c>
    </row>
    <row r="141389" spans="1:7" x14ac:dyDescent="0.25">
      <c r="A141389">
        <v>1.147092019793504E+18</v>
      </c>
      <c r="B141389" s="2">
        <v>45585</v>
      </c>
      <c r="C141389" s="1" t="s">
        <v>91</v>
      </c>
      <c r="D141389">
        <v>99</v>
      </c>
      <c r="E141389" s="1" t="s">
        <v>79</v>
      </c>
      <c r="F141389">
        <v>1</v>
      </c>
      <c r="G141389">
        <v>365</v>
      </c>
    </row>
    <row r="141390" spans="1:7" x14ac:dyDescent="0.25">
      <c r="A141390">
        <v>1.147092019793504E+18</v>
      </c>
      <c r="B141390" s="2">
        <v>45586</v>
      </c>
      <c r="C141390" s="1" t="s">
        <v>91</v>
      </c>
      <c r="D141390">
        <v>99</v>
      </c>
      <c r="E141390" s="1" t="s">
        <v>79</v>
      </c>
      <c r="F141390">
        <v>1</v>
      </c>
      <c r="G141390">
        <v>365</v>
      </c>
    </row>
    <row r="141391" spans="1:7" x14ac:dyDescent="0.25">
      <c r="A141391">
        <v>1.147092019793504E+18</v>
      </c>
      <c r="B141391" s="2">
        <v>45587</v>
      </c>
      <c r="C141391" s="1" t="s">
        <v>91</v>
      </c>
      <c r="D141391">
        <v>99</v>
      </c>
      <c r="E141391" s="1" t="s">
        <v>79</v>
      </c>
      <c r="F141391">
        <v>1</v>
      </c>
      <c r="G141391">
        <v>365</v>
      </c>
    </row>
    <row r="141392" spans="1:7" x14ac:dyDescent="0.25">
      <c r="A141392">
        <v>1.147092019793504E+18</v>
      </c>
      <c r="B141392" s="2">
        <v>45588</v>
      </c>
      <c r="C141392" s="1" t="s">
        <v>91</v>
      </c>
      <c r="D141392">
        <v>99</v>
      </c>
      <c r="E141392" s="1" t="s">
        <v>79</v>
      </c>
      <c r="F141392">
        <v>1</v>
      </c>
      <c r="G141392">
        <v>365</v>
      </c>
    </row>
    <row r="141393" spans="1:7" x14ac:dyDescent="0.25">
      <c r="A141393">
        <v>1.147092019793504E+18</v>
      </c>
      <c r="B141393" s="2">
        <v>45589</v>
      </c>
      <c r="C141393" s="1" t="s">
        <v>91</v>
      </c>
      <c r="D141393">
        <v>99</v>
      </c>
      <c r="E141393" s="1" t="s">
        <v>79</v>
      </c>
      <c r="F141393">
        <v>1</v>
      </c>
      <c r="G141393">
        <v>365</v>
      </c>
    </row>
    <row r="141394" spans="1:7" x14ac:dyDescent="0.25">
      <c r="A141394">
        <v>1.147092019793504E+18</v>
      </c>
      <c r="B141394" s="2">
        <v>45590</v>
      </c>
      <c r="C141394" s="1" t="s">
        <v>91</v>
      </c>
      <c r="D141394">
        <v>99</v>
      </c>
      <c r="E141394" s="1" t="s">
        <v>79</v>
      </c>
      <c r="F141394">
        <v>1</v>
      </c>
      <c r="G141394">
        <v>365</v>
      </c>
    </row>
    <row r="141395" spans="1:7" x14ac:dyDescent="0.25">
      <c r="A141395">
        <v>1.147092019793504E+18</v>
      </c>
      <c r="B141395" s="2">
        <v>45591</v>
      </c>
      <c r="C141395" s="1" t="s">
        <v>91</v>
      </c>
      <c r="D141395">
        <v>99</v>
      </c>
      <c r="E141395" s="1" t="s">
        <v>79</v>
      </c>
      <c r="F141395">
        <v>1</v>
      </c>
      <c r="G141395">
        <v>365</v>
      </c>
    </row>
    <row r="141396" spans="1:7" x14ac:dyDescent="0.25">
      <c r="A141396">
        <v>1.147092019793504E+18</v>
      </c>
      <c r="B141396" s="2">
        <v>45592</v>
      </c>
      <c r="C141396" s="1" t="s">
        <v>91</v>
      </c>
      <c r="D141396">
        <v>99</v>
      </c>
      <c r="E141396" s="1" t="s">
        <v>79</v>
      </c>
      <c r="F141396">
        <v>1</v>
      </c>
      <c r="G141396">
        <v>365</v>
      </c>
    </row>
    <row r="141397" spans="1:7" x14ac:dyDescent="0.25">
      <c r="A141397">
        <v>1.147092019793504E+18</v>
      </c>
      <c r="B141397" s="2">
        <v>45593</v>
      </c>
      <c r="C141397" s="1" t="s">
        <v>91</v>
      </c>
      <c r="D141397">
        <v>99</v>
      </c>
      <c r="E141397" s="1" t="s">
        <v>79</v>
      </c>
      <c r="F141397">
        <v>1</v>
      </c>
      <c r="G141397">
        <v>365</v>
      </c>
    </row>
    <row r="141398" spans="1:7" x14ac:dyDescent="0.25">
      <c r="A141398">
        <v>1.147092019793504E+18</v>
      </c>
      <c r="B141398" s="2">
        <v>45594</v>
      </c>
      <c r="C141398" s="1" t="s">
        <v>91</v>
      </c>
      <c r="D141398">
        <v>99</v>
      </c>
      <c r="E141398" s="1" t="s">
        <v>79</v>
      </c>
      <c r="F141398">
        <v>1</v>
      </c>
      <c r="G141398">
        <v>365</v>
      </c>
    </row>
    <row r="141399" spans="1:7" x14ac:dyDescent="0.25">
      <c r="A141399">
        <v>1.147092019793504E+18</v>
      </c>
      <c r="B141399" s="2">
        <v>45595</v>
      </c>
      <c r="C141399" s="1" t="s">
        <v>91</v>
      </c>
      <c r="D141399">
        <v>99</v>
      </c>
      <c r="E141399" s="1" t="s">
        <v>79</v>
      </c>
      <c r="F141399">
        <v>1</v>
      </c>
      <c r="G141399">
        <v>365</v>
      </c>
    </row>
    <row r="141400" spans="1:7" x14ac:dyDescent="0.25">
      <c r="A141400">
        <v>1.147092019793504E+18</v>
      </c>
      <c r="B141400" s="2">
        <v>45596</v>
      </c>
      <c r="C141400" s="1" t="s">
        <v>91</v>
      </c>
      <c r="D141400">
        <v>99</v>
      </c>
      <c r="E141400" s="1" t="s">
        <v>79</v>
      </c>
      <c r="F141400">
        <v>1</v>
      </c>
      <c r="G141400">
        <v>365</v>
      </c>
    </row>
    <row r="141401" spans="1:7" x14ac:dyDescent="0.25">
      <c r="A141401">
        <v>1.147092019793504E+18</v>
      </c>
      <c r="B141401" s="2">
        <v>45597</v>
      </c>
      <c r="C141401" s="1" t="s">
        <v>91</v>
      </c>
      <c r="D141401">
        <v>99</v>
      </c>
      <c r="E141401" s="1" t="s">
        <v>79</v>
      </c>
      <c r="F141401">
        <v>1</v>
      </c>
      <c r="G141401">
        <v>365</v>
      </c>
    </row>
    <row r="141402" spans="1:7" x14ac:dyDescent="0.25">
      <c r="A141402">
        <v>1.147092019793504E+18</v>
      </c>
      <c r="B141402" s="2">
        <v>45598</v>
      </c>
      <c r="C141402" s="1" t="s">
        <v>91</v>
      </c>
      <c r="D141402">
        <v>99</v>
      </c>
      <c r="E141402" s="1" t="s">
        <v>79</v>
      </c>
      <c r="F141402">
        <v>1</v>
      </c>
      <c r="G141402">
        <v>365</v>
      </c>
    </row>
    <row r="141403" spans="1:7" x14ac:dyDescent="0.25">
      <c r="A141403">
        <v>1.147092019793504E+18</v>
      </c>
      <c r="B141403" s="2">
        <v>45599</v>
      </c>
      <c r="C141403" s="1" t="s">
        <v>91</v>
      </c>
      <c r="D141403">
        <v>99</v>
      </c>
      <c r="E141403" s="1" t="s">
        <v>79</v>
      </c>
      <c r="F141403">
        <v>1</v>
      </c>
      <c r="G141403">
        <v>365</v>
      </c>
    </row>
    <row r="141404" spans="1:7" x14ac:dyDescent="0.25">
      <c r="A141404">
        <v>1.147092019793504E+18</v>
      </c>
      <c r="B141404" s="2">
        <v>45600</v>
      </c>
      <c r="C141404" s="1" t="s">
        <v>91</v>
      </c>
      <c r="D141404">
        <v>99</v>
      </c>
      <c r="E141404" s="1" t="s">
        <v>79</v>
      </c>
      <c r="F141404">
        <v>1</v>
      </c>
      <c r="G141404">
        <v>365</v>
      </c>
    </row>
    <row r="141405" spans="1:7" x14ac:dyDescent="0.25">
      <c r="A141405">
        <v>1.147092019793504E+18</v>
      </c>
      <c r="B141405" s="2">
        <v>45601</v>
      </c>
      <c r="C141405" s="1" t="s">
        <v>91</v>
      </c>
      <c r="D141405">
        <v>99</v>
      </c>
      <c r="E141405" s="1" t="s">
        <v>79</v>
      </c>
      <c r="F141405">
        <v>1</v>
      </c>
      <c r="G141405">
        <v>365</v>
      </c>
    </row>
    <row r="141406" spans="1:7" x14ac:dyDescent="0.25">
      <c r="A141406">
        <v>1.147092019793504E+18</v>
      </c>
      <c r="B141406" s="2">
        <v>45602</v>
      </c>
      <c r="C141406" s="1" t="s">
        <v>91</v>
      </c>
      <c r="D141406">
        <v>99</v>
      </c>
      <c r="E141406" s="1" t="s">
        <v>79</v>
      </c>
      <c r="F141406">
        <v>1</v>
      </c>
      <c r="G141406">
        <v>365</v>
      </c>
    </row>
    <row r="141407" spans="1:7" x14ac:dyDescent="0.25">
      <c r="A141407">
        <v>1.147092019793504E+18</v>
      </c>
      <c r="B141407" s="2">
        <v>45603</v>
      </c>
      <c r="C141407" s="1" t="s">
        <v>91</v>
      </c>
      <c r="D141407">
        <v>99</v>
      </c>
      <c r="E141407" s="1" t="s">
        <v>79</v>
      </c>
      <c r="F141407">
        <v>1</v>
      </c>
      <c r="G141407">
        <v>365</v>
      </c>
    </row>
    <row r="141408" spans="1:7" x14ac:dyDescent="0.25">
      <c r="A141408">
        <v>1.147092019793504E+18</v>
      </c>
      <c r="B141408" s="2">
        <v>45604</v>
      </c>
      <c r="C141408" s="1" t="s">
        <v>91</v>
      </c>
      <c r="D141408">
        <v>99</v>
      </c>
      <c r="E141408" s="1" t="s">
        <v>79</v>
      </c>
      <c r="F141408">
        <v>1</v>
      </c>
      <c r="G141408">
        <v>365</v>
      </c>
    </row>
    <row r="141409" spans="1:7" x14ac:dyDescent="0.25">
      <c r="A141409">
        <v>1.147092019793504E+18</v>
      </c>
      <c r="B141409" s="2">
        <v>45605</v>
      </c>
      <c r="C141409" s="1" t="s">
        <v>91</v>
      </c>
      <c r="D141409">
        <v>99</v>
      </c>
      <c r="E141409" s="1" t="s">
        <v>79</v>
      </c>
      <c r="F141409">
        <v>1</v>
      </c>
      <c r="G141409">
        <v>365</v>
      </c>
    </row>
    <row r="141410" spans="1:7" x14ac:dyDescent="0.25">
      <c r="A141410">
        <v>1.147092019793504E+18</v>
      </c>
      <c r="B141410" s="2">
        <v>45606</v>
      </c>
      <c r="C141410" s="1" t="s">
        <v>91</v>
      </c>
      <c r="D141410">
        <v>99</v>
      </c>
      <c r="E141410" s="1" t="s">
        <v>79</v>
      </c>
      <c r="F141410">
        <v>1</v>
      </c>
      <c r="G141410">
        <v>365</v>
      </c>
    </row>
    <row r="141411" spans="1:7" x14ac:dyDescent="0.25">
      <c r="A141411">
        <v>1.147092019793504E+18</v>
      </c>
      <c r="B141411" s="2">
        <v>45607</v>
      </c>
      <c r="C141411" s="1" t="s">
        <v>91</v>
      </c>
      <c r="D141411">
        <v>99</v>
      </c>
      <c r="E141411" s="1" t="s">
        <v>79</v>
      </c>
      <c r="F141411">
        <v>1</v>
      </c>
      <c r="G141411">
        <v>365</v>
      </c>
    </row>
    <row r="141412" spans="1:7" x14ac:dyDescent="0.25">
      <c r="A141412">
        <v>1.147092019793504E+18</v>
      </c>
      <c r="B141412" s="2">
        <v>45608</v>
      </c>
      <c r="C141412" s="1" t="s">
        <v>91</v>
      </c>
      <c r="D141412">
        <v>99</v>
      </c>
      <c r="E141412" s="1" t="s">
        <v>79</v>
      </c>
      <c r="F141412">
        <v>1</v>
      </c>
      <c r="G141412">
        <v>365</v>
      </c>
    </row>
    <row r="141413" spans="1:7" x14ac:dyDescent="0.25">
      <c r="A141413">
        <v>1.147092019793504E+18</v>
      </c>
      <c r="B141413" s="2">
        <v>45609</v>
      </c>
      <c r="C141413" s="1" t="s">
        <v>91</v>
      </c>
      <c r="D141413">
        <v>99</v>
      </c>
      <c r="E141413" s="1" t="s">
        <v>79</v>
      </c>
      <c r="F141413">
        <v>1</v>
      </c>
      <c r="G141413">
        <v>365</v>
      </c>
    </row>
    <row r="141414" spans="1:7" x14ac:dyDescent="0.25">
      <c r="A141414">
        <v>1.147092019793504E+18</v>
      </c>
      <c r="B141414" s="2">
        <v>45610</v>
      </c>
      <c r="C141414" s="1" t="s">
        <v>91</v>
      </c>
      <c r="D141414">
        <v>99</v>
      </c>
      <c r="E141414" s="1" t="s">
        <v>79</v>
      </c>
      <c r="F141414">
        <v>1</v>
      </c>
      <c r="G141414">
        <v>365</v>
      </c>
    </row>
    <row r="141415" spans="1:7" x14ac:dyDescent="0.25">
      <c r="A141415">
        <v>1.147092019793504E+18</v>
      </c>
      <c r="B141415" s="2">
        <v>45611</v>
      </c>
      <c r="C141415" s="1" t="s">
        <v>91</v>
      </c>
      <c r="D141415">
        <v>99</v>
      </c>
      <c r="E141415" s="1" t="s">
        <v>79</v>
      </c>
      <c r="F141415">
        <v>1</v>
      </c>
      <c r="G141415">
        <v>365</v>
      </c>
    </row>
    <row r="141416" spans="1:7" x14ac:dyDescent="0.25">
      <c r="A141416">
        <v>1.147092019793504E+18</v>
      </c>
      <c r="B141416" s="2">
        <v>45612</v>
      </c>
      <c r="C141416" s="1" t="s">
        <v>91</v>
      </c>
      <c r="D141416">
        <v>99</v>
      </c>
      <c r="E141416" s="1" t="s">
        <v>79</v>
      </c>
      <c r="F141416">
        <v>1</v>
      </c>
      <c r="G141416">
        <v>365</v>
      </c>
    </row>
    <row r="141417" spans="1:7" x14ac:dyDescent="0.25">
      <c r="A141417">
        <v>1.147092019793504E+18</v>
      </c>
      <c r="B141417" s="2">
        <v>45613</v>
      </c>
      <c r="C141417" s="1" t="s">
        <v>91</v>
      </c>
      <c r="D141417">
        <v>99</v>
      </c>
      <c r="E141417" s="1" t="s">
        <v>79</v>
      </c>
      <c r="F141417">
        <v>1</v>
      </c>
      <c r="G141417">
        <v>365</v>
      </c>
    </row>
    <row r="141418" spans="1:7" x14ac:dyDescent="0.25">
      <c r="A141418">
        <v>1.147092019793504E+18</v>
      </c>
      <c r="B141418" s="2">
        <v>45614</v>
      </c>
      <c r="C141418" s="1" t="s">
        <v>91</v>
      </c>
      <c r="D141418">
        <v>99</v>
      </c>
      <c r="E141418" s="1" t="s">
        <v>79</v>
      </c>
      <c r="F141418">
        <v>1</v>
      </c>
      <c r="G141418">
        <v>365</v>
      </c>
    </row>
    <row r="141419" spans="1:7" x14ac:dyDescent="0.25">
      <c r="A141419">
        <v>1.147092019793504E+18</v>
      </c>
      <c r="B141419" s="2">
        <v>45615</v>
      </c>
      <c r="C141419" s="1" t="s">
        <v>91</v>
      </c>
      <c r="D141419">
        <v>99</v>
      </c>
      <c r="E141419" s="1" t="s">
        <v>79</v>
      </c>
      <c r="F141419">
        <v>1</v>
      </c>
      <c r="G141419">
        <v>365</v>
      </c>
    </row>
    <row r="141420" spans="1:7" x14ac:dyDescent="0.25">
      <c r="A141420">
        <v>1.147092019793504E+18</v>
      </c>
      <c r="B141420" s="2">
        <v>45616</v>
      </c>
      <c r="C141420" s="1" t="s">
        <v>91</v>
      </c>
      <c r="D141420">
        <v>99</v>
      </c>
      <c r="E141420" s="1" t="s">
        <v>79</v>
      </c>
      <c r="F141420">
        <v>1</v>
      </c>
      <c r="G141420">
        <v>365</v>
      </c>
    </row>
    <row r="141421" spans="1:7" x14ac:dyDescent="0.25">
      <c r="A141421">
        <v>1.147092019793504E+18</v>
      </c>
      <c r="B141421" s="2">
        <v>45617</v>
      </c>
      <c r="C141421" s="1" t="s">
        <v>91</v>
      </c>
      <c r="D141421">
        <v>99</v>
      </c>
      <c r="E141421" s="1" t="s">
        <v>79</v>
      </c>
      <c r="F141421">
        <v>1</v>
      </c>
      <c r="G141421">
        <v>365</v>
      </c>
    </row>
    <row r="141422" spans="1:7" x14ac:dyDescent="0.25">
      <c r="A141422">
        <v>1.147092019793504E+18</v>
      </c>
      <c r="B141422" s="2">
        <v>45618</v>
      </c>
      <c r="C141422" s="1" t="s">
        <v>91</v>
      </c>
      <c r="D141422">
        <v>99</v>
      </c>
      <c r="E141422" s="1" t="s">
        <v>79</v>
      </c>
      <c r="F141422">
        <v>1</v>
      </c>
      <c r="G141422">
        <v>365</v>
      </c>
    </row>
    <row r="141423" spans="1:7" x14ac:dyDescent="0.25">
      <c r="A141423">
        <v>1.147092019793504E+18</v>
      </c>
      <c r="B141423" s="2">
        <v>45619</v>
      </c>
      <c r="C141423" s="1" t="s">
        <v>91</v>
      </c>
      <c r="D141423">
        <v>99</v>
      </c>
      <c r="E141423" s="1" t="s">
        <v>79</v>
      </c>
      <c r="F141423">
        <v>1</v>
      </c>
      <c r="G141423">
        <v>365</v>
      </c>
    </row>
    <row r="141424" spans="1:7" x14ac:dyDescent="0.25">
      <c r="A141424">
        <v>1.147092019793504E+18</v>
      </c>
      <c r="B141424" s="2">
        <v>45620</v>
      </c>
      <c r="C141424" s="1" t="s">
        <v>91</v>
      </c>
      <c r="D141424">
        <v>99</v>
      </c>
      <c r="E141424" s="1" t="s">
        <v>79</v>
      </c>
      <c r="F141424">
        <v>1</v>
      </c>
      <c r="G141424">
        <v>365</v>
      </c>
    </row>
    <row r="141425" spans="1:7" x14ac:dyDescent="0.25">
      <c r="A141425">
        <v>1.147092019793504E+18</v>
      </c>
      <c r="B141425" s="2">
        <v>45621</v>
      </c>
      <c r="C141425" s="1" t="s">
        <v>91</v>
      </c>
      <c r="D141425">
        <v>99</v>
      </c>
      <c r="E141425" s="1" t="s">
        <v>79</v>
      </c>
      <c r="F141425">
        <v>1</v>
      </c>
      <c r="G141425">
        <v>365</v>
      </c>
    </row>
    <row r="141426" spans="1:7" x14ac:dyDescent="0.25">
      <c r="A141426">
        <v>1.147092019793504E+18</v>
      </c>
      <c r="B141426" s="2">
        <v>45622</v>
      </c>
      <c r="C141426" s="1" t="s">
        <v>91</v>
      </c>
      <c r="D141426">
        <v>99</v>
      </c>
      <c r="E141426" s="1" t="s">
        <v>79</v>
      </c>
      <c r="F141426">
        <v>1</v>
      </c>
      <c r="G141426">
        <v>365</v>
      </c>
    </row>
    <row r="141427" spans="1:7" x14ac:dyDescent="0.25">
      <c r="A141427">
        <v>1.147092019793504E+18</v>
      </c>
      <c r="B141427" s="2">
        <v>45623</v>
      </c>
      <c r="C141427" s="1" t="s">
        <v>91</v>
      </c>
      <c r="D141427">
        <v>99</v>
      </c>
      <c r="E141427" s="1" t="s">
        <v>79</v>
      </c>
      <c r="F141427">
        <v>1</v>
      </c>
      <c r="G141427">
        <v>365</v>
      </c>
    </row>
    <row r="141428" spans="1:7" x14ac:dyDescent="0.25">
      <c r="A141428">
        <v>1.147092019793504E+18</v>
      </c>
      <c r="B141428" s="2">
        <v>45624</v>
      </c>
      <c r="C141428" s="1" t="s">
        <v>91</v>
      </c>
      <c r="D141428">
        <v>99</v>
      </c>
      <c r="E141428" s="1" t="s">
        <v>79</v>
      </c>
      <c r="F141428">
        <v>1</v>
      </c>
      <c r="G141428">
        <v>365</v>
      </c>
    </row>
    <row r="141429" spans="1:7" x14ac:dyDescent="0.25">
      <c r="A141429">
        <v>1.147092019793504E+18</v>
      </c>
      <c r="B141429" s="2">
        <v>45625</v>
      </c>
      <c r="C141429" s="1" t="s">
        <v>91</v>
      </c>
      <c r="D141429">
        <v>99</v>
      </c>
      <c r="E141429" s="1" t="s">
        <v>79</v>
      </c>
      <c r="F141429">
        <v>1</v>
      </c>
      <c r="G141429">
        <v>365</v>
      </c>
    </row>
    <row r="141430" spans="1:7" x14ac:dyDescent="0.25">
      <c r="A141430">
        <v>1.147092019793504E+18</v>
      </c>
      <c r="B141430" s="2">
        <v>45626</v>
      </c>
      <c r="C141430" s="1" t="s">
        <v>91</v>
      </c>
      <c r="D141430">
        <v>99</v>
      </c>
      <c r="E141430" s="1" t="s">
        <v>79</v>
      </c>
      <c r="F141430">
        <v>1</v>
      </c>
      <c r="G141430">
        <v>365</v>
      </c>
    </row>
    <row r="141431" spans="1:7" x14ac:dyDescent="0.25">
      <c r="A141431">
        <v>1.147092019793504E+18</v>
      </c>
      <c r="B141431" s="2">
        <v>45627</v>
      </c>
      <c r="C141431" s="1" t="s">
        <v>91</v>
      </c>
      <c r="D141431">
        <v>99</v>
      </c>
      <c r="E141431" s="1" t="s">
        <v>79</v>
      </c>
      <c r="F141431">
        <v>1</v>
      </c>
      <c r="G141431">
        <v>365</v>
      </c>
    </row>
    <row r="141432" spans="1:7" x14ac:dyDescent="0.25">
      <c r="A141432">
        <v>1.147092019793504E+18</v>
      </c>
      <c r="B141432" s="2">
        <v>45628</v>
      </c>
      <c r="C141432" s="1" t="s">
        <v>91</v>
      </c>
      <c r="D141432">
        <v>99</v>
      </c>
      <c r="E141432" s="1" t="s">
        <v>79</v>
      </c>
      <c r="F141432">
        <v>1</v>
      </c>
      <c r="G141432">
        <v>365</v>
      </c>
    </row>
    <row r="141433" spans="1:7" x14ac:dyDescent="0.25">
      <c r="A141433">
        <v>1.147092019793504E+18</v>
      </c>
      <c r="B141433" s="2">
        <v>45629</v>
      </c>
      <c r="C141433" s="1" t="s">
        <v>91</v>
      </c>
      <c r="D141433">
        <v>99</v>
      </c>
      <c r="E141433" s="1" t="s">
        <v>79</v>
      </c>
      <c r="F141433">
        <v>1</v>
      </c>
      <c r="G141433">
        <v>365</v>
      </c>
    </row>
    <row r="141434" spans="1:7" x14ac:dyDescent="0.25">
      <c r="A141434">
        <v>1.147092019793504E+18</v>
      </c>
      <c r="B141434" s="2">
        <v>45630</v>
      </c>
      <c r="C141434" s="1" t="s">
        <v>91</v>
      </c>
      <c r="D141434">
        <v>99</v>
      </c>
      <c r="E141434" s="1" t="s">
        <v>79</v>
      </c>
      <c r="F141434">
        <v>1</v>
      </c>
      <c r="G141434">
        <v>365</v>
      </c>
    </row>
    <row r="141435" spans="1:7" x14ac:dyDescent="0.25">
      <c r="A141435">
        <v>1.147092019793504E+18</v>
      </c>
      <c r="B141435" s="2">
        <v>45631</v>
      </c>
      <c r="C141435" s="1" t="s">
        <v>91</v>
      </c>
      <c r="D141435">
        <v>99</v>
      </c>
      <c r="E141435" s="1" t="s">
        <v>79</v>
      </c>
      <c r="F141435">
        <v>1</v>
      </c>
      <c r="G141435">
        <v>365</v>
      </c>
    </row>
    <row r="141436" spans="1:7" x14ac:dyDescent="0.25">
      <c r="A141436">
        <v>1.147092019793504E+18</v>
      </c>
      <c r="B141436" s="2">
        <v>45632</v>
      </c>
      <c r="C141436" s="1" t="s">
        <v>91</v>
      </c>
      <c r="D141436">
        <v>99</v>
      </c>
      <c r="E141436" s="1" t="s">
        <v>79</v>
      </c>
      <c r="F141436">
        <v>1</v>
      </c>
      <c r="G141436">
        <v>365</v>
      </c>
    </row>
    <row r="141437" spans="1:7" x14ac:dyDescent="0.25">
      <c r="A141437">
        <v>1.147092019793504E+18</v>
      </c>
      <c r="B141437" s="2">
        <v>45633</v>
      </c>
      <c r="C141437" s="1" t="s">
        <v>91</v>
      </c>
      <c r="D141437">
        <v>99</v>
      </c>
      <c r="E141437" s="1" t="s">
        <v>79</v>
      </c>
      <c r="F141437">
        <v>1</v>
      </c>
      <c r="G141437">
        <v>365</v>
      </c>
    </row>
    <row r="141438" spans="1:7" x14ac:dyDescent="0.25">
      <c r="A141438">
        <v>1.147092019793504E+18</v>
      </c>
      <c r="B141438" s="2">
        <v>45634</v>
      </c>
      <c r="C141438" s="1" t="s">
        <v>91</v>
      </c>
      <c r="D141438">
        <v>99</v>
      </c>
      <c r="E141438" s="1" t="s">
        <v>79</v>
      </c>
      <c r="F141438">
        <v>1</v>
      </c>
      <c r="G141438">
        <v>365</v>
      </c>
    </row>
    <row r="141439" spans="1:7" x14ac:dyDescent="0.25">
      <c r="A141439">
        <v>1.147092019793504E+18</v>
      </c>
      <c r="B141439" s="2">
        <v>45635</v>
      </c>
      <c r="C141439" s="1" t="s">
        <v>91</v>
      </c>
      <c r="D141439">
        <v>99</v>
      </c>
      <c r="E141439" s="1" t="s">
        <v>79</v>
      </c>
      <c r="F141439">
        <v>1</v>
      </c>
      <c r="G141439">
        <v>365</v>
      </c>
    </row>
    <row r="141440" spans="1:7" x14ac:dyDescent="0.25">
      <c r="A141440">
        <v>1.147092019793504E+18</v>
      </c>
      <c r="B141440" s="2">
        <v>45636</v>
      </c>
      <c r="C141440" s="1" t="s">
        <v>91</v>
      </c>
      <c r="D141440">
        <v>99</v>
      </c>
      <c r="E141440" s="1" t="s">
        <v>79</v>
      </c>
      <c r="F141440">
        <v>1</v>
      </c>
      <c r="G141440">
        <v>365</v>
      </c>
    </row>
    <row r="141441" spans="1:7" x14ac:dyDescent="0.25">
      <c r="A141441">
        <v>1.147092019793504E+18</v>
      </c>
      <c r="B141441" s="2">
        <v>45637</v>
      </c>
      <c r="C141441" s="1" t="s">
        <v>91</v>
      </c>
      <c r="D141441">
        <v>99</v>
      </c>
      <c r="E141441" s="1" t="s">
        <v>79</v>
      </c>
      <c r="F141441">
        <v>1</v>
      </c>
      <c r="G141441">
        <v>365</v>
      </c>
    </row>
    <row r="141442" spans="1:7" x14ac:dyDescent="0.25">
      <c r="A141442">
        <v>1.147092019793504E+18</v>
      </c>
      <c r="B141442" s="2">
        <v>45638</v>
      </c>
      <c r="C141442" s="1" t="s">
        <v>91</v>
      </c>
      <c r="D141442">
        <v>99</v>
      </c>
      <c r="E141442" s="1" t="s">
        <v>79</v>
      </c>
      <c r="F141442">
        <v>1</v>
      </c>
      <c r="G141442">
        <v>365</v>
      </c>
    </row>
    <row r="141443" spans="1:7" x14ac:dyDescent="0.25">
      <c r="A141443">
        <v>1.147092019793504E+18</v>
      </c>
      <c r="B141443" s="2">
        <v>45639</v>
      </c>
      <c r="C141443" s="1" t="s">
        <v>91</v>
      </c>
      <c r="D141443">
        <v>99</v>
      </c>
      <c r="E141443" s="1" t="s">
        <v>79</v>
      </c>
      <c r="F141443">
        <v>1</v>
      </c>
      <c r="G141443">
        <v>365</v>
      </c>
    </row>
    <row r="141444" spans="1:7" x14ac:dyDescent="0.25">
      <c r="A141444">
        <v>1.147092019793504E+18</v>
      </c>
      <c r="B141444" s="2">
        <v>45640</v>
      </c>
      <c r="C141444" s="1" t="s">
        <v>91</v>
      </c>
      <c r="D141444">
        <v>99</v>
      </c>
      <c r="E141444" s="1" t="s">
        <v>79</v>
      </c>
      <c r="F141444">
        <v>1</v>
      </c>
      <c r="G141444">
        <v>365</v>
      </c>
    </row>
    <row r="141445" spans="1:7" x14ac:dyDescent="0.25">
      <c r="A141445">
        <v>1.147092019793504E+18</v>
      </c>
      <c r="B141445" s="2">
        <v>45641</v>
      </c>
      <c r="C141445" s="1" t="s">
        <v>91</v>
      </c>
      <c r="D141445">
        <v>99</v>
      </c>
      <c r="E141445" s="1" t="s">
        <v>79</v>
      </c>
      <c r="F141445">
        <v>1</v>
      </c>
      <c r="G141445">
        <v>365</v>
      </c>
    </row>
    <row r="141446" spans="1:7" x14ac:dyDescent="0.25">
      <c r="A141446">
        <v>1.147092019793504E+18</v>
      </c>
      <c r="B141446" s="2">
        <v>45642</v>
      </c>
      <c r="C141446" s="1" t="s">
        <v>91</v>
      </c>
      <c r="D141446">
        <v>99</v>
      </c>
      <c r="E141446" s="1" t="s">
        <v>79</v>
      </c>
      <c r="F141446">
        <v>1</v>
      </c>
      <c r="G141446">
        <v>365</v>
      </c>
    </row>
    <row r="141447" spans="1:7" x14ac:dyDescent="0.25">
      <c r="A141447">
        <v>1.147092019793504E+18</v>
      </c>
      <c r="B141447" s="2">
        <v>45643</v>
      </c>
      <c r="C141447" s="1" t="s">
        <v>91</v>
      </c>
      <c r="D141447">
        <v>99</v>
      </c>
      <c r="E141447" s="1" t="s">
        <v>79</v>
      </c>
      <c r="F141447">
        <v>1</v>
      </c>
      <c r="G141447">
        <v>365</v>
      </c>
    </row>
    <row r="141448" spans="1:7" x14ac:dyDescent="0.25">
      <c r="A141448">
        <v>1.147092019793504E+18</v>
      </c>
      <c r="B141448" s="2">
        <v>45644</v>
      </c>
      <c r="C141448" s="1" t="s">
        <v>91</v>
      </c>
      <c r="D141448">
        <v>99</v>
      </c>
      <c r="E141448" s="1" t="s">
        <v>79</v>
      </c>
      <c r="F141448">
        <v>1</v>
      </c>
      <c r="G141448">
        <v>365</v>
      </c>
    </row>
    <row r="141449" spans="1:7" x14ac:dyDescent="0.25">
      <c r="A141449">
        <v>1.147092019793504E+18</v>
      </c>
      <c r="B141449" s="2">
        <v>45645</v>
      </c>
      <c r="C141449" s="1" t="s">
        <v>91</v>
      </c>
      <c r="D141449">
        <v>99</v>
      </c>
      <c r="E141449" s="1" t="s">
        <v>79</v>
      </c>
      <c r="F141449">
        <v>1</v>
      </c>
      <c r="G141449">
        <v>365</v>
      </c>
    </row>
    <row r="141450" spans="1:7" x14ac:dyDescent="0.25">
      <c r="A141450">
        <v>1.147092019793504E+18</v>
      </c>
      <c r="B141450" s="2">
        <v>45646</v>
      </c>
      <c r="C141450" s="1" t="s">
        <v>91</v>
      </c>
      <c r="D141450">
        <v>99</v>
      </c>
      <c r="E141450" s="1" t="s">
        <v>79</v>
      </c>
      <c r="F141450">
        <v>1</v>
      </c>
      <c r="G141450">
        <v>365</v>
      </c>
    </row>
    <row r="141451" spans="1:7" x14ac:dyDescent="0.25">
      <c r="A141451">
        <v>1.147092019793504E+18</v>
      </c>
      <c r="B141451" s="2">
        <v>45647</v>
      </c>
      <c r="C141451" s="1" t="s">
        <v>91</v>
      </c>
      <c r="D141451">
        <v>99</v>
      </c>
      <c r="E141451" s="1" t="s">
        <v>79</v>
      </c>
      <c r="F141451">
        <v>1</v>
      </c>
      <c r="G141451">
        <v>365</v>
      </c>
    </row>
    <row r="141452" spans="1:7" x14ac:dyDescent="0.25">
      <c r="A141452">
        <v>1.147092019793504E+18</v>
      </c>
      <c r="B141452" s="2">
        <v>45648</v>
      </c>
      <c r="C141452" s="1" t="s">
        <v>91</v>
      </c>
      <c r="D141452">
        <v>99</v>
      </c>
      <c r="E141452" s="1" t="s">
        <v>79</v>
      </c>
      <c r="F141452">
        <v>1</v>
      </c>
      <c r="G141452">
        <v>365</v>
      </c>
    </row>
    <row r="141453" spans="1:7" x14ac:dyDescent="0.25">
      <c r="A141453">
        <v>1.147092019793504E+18</v>
      </c>
      <c r="B141453" s="2">
        <v>45649</v>
      </c>
      <c r="C141453" s="1" t="s">
        <v>91</v>
      </c>
      <c r="D141453">
        <v>99</v>
      </c>
      <c r="E141453" s="1" t="s">
        <v>79</v>
      </c>
      <c r="F141453">
        <v>1</v>
      </c>
      <c r="G141453">
        <v>365</v>
      </c>
    </row>
    <row r="141454" spans="1:7" x14ac:dyDescent="0.25">
      <c r="A141454">
        <v>1.147092019793504E+18</v>
      </c>
      <c r="B141454" s="2">
        <v>45650</v>
      </c>
      <c r="C141454" s="1" t="s">
        <v>91</v>
      </c>
      <c r="D141454">
        <v>99</v>
      </c>
      <c r="E141454" s="1" t="s">
        <v>79</v>
      </c>
      <c r="F141454">
        <v>1</v>
      </c>
      <c r="G141454">
        <v>365</v>
      </c>
    </row>
    <row r="141455" spans="1:7" x14ac:dyDescent="0.25">
      <c r="A141455">
        <v>1.147092019793504E+18</v>
      </c>
      <c r="B141455" s="2">
        <v>45651</v>
      </c>
      <c r="C141455" s="1" t="s">
        <v>91</v>
      </c>
      <c r="D141455">
        <v>99</v>
      </c>
      <c r="E141455" s="1" t="s">
        <v>79</v>
      </c>
      <c r="F141455">
        <v>1</v>
      </c>
      <c r="G141455">
        <v>365</v>
      </c>
    </row>
    <row r="141456" spans="1:7" x14ac:dyDescent="0.25">
      <c r="A141456">
        <v>1.147092019793504E+18</v>
      </c>
      <c r="B141456" s="2">
        <v>45652</v>
      </c>
      <c r="C141456" s="1" t="s">
        <v>91</v>
      </c>
      <c r="D141456">
        <v>99</v>
      </c>
      <c r="E141456" s="1" t="s">
        <v>79</v>
      </c>
      <c r="F141456">
        <v>1</v>
      </c>
      <c r="G141456">
        <v>365</v>
      </c>
    </row>
    <row r="141457" spans="1:7" x14ac:dyDescent="0.25">
      <c r="A141457">
        <v>1.147092019793504E+18</v>
      </c>
      <c r="B141457" s="2">
        <v>45653</v>
      </c>
      <c r="C141457" s="1" t="s">
        <v>91</v>
      </c>
      <c r="D141457">
        <v>99</v>
      </c>
      <c r="E141457" s="1" t="s">
        <v>79</v>
      </c>
      <c r="F141457">
        <v>1</v>
      </c>
      <c r="G141457">
        <v>365</v>
      </c>
    </row>
    <row r="141458" spans="1:7" x14ac:dyDescent="0.25">
      <c r="A141458">
        <v>1.147092019793504E+18</v>
      </c>
      <c r="B141458" s="2">
        <v>45654</v>
      </c>
      <c r="C141458" s="1" t="s">
        <v>91</v>
      </c>
      <c r="D141458">
        <v>99</v>
      </c>
      <c r="E141458" s="1" t="s">
        <v>79</v>
      </c>
      <c r="F141458">
        <v>1</v>
      </c>
      <c r="G141458">
        <v>365</v>
      </c>
    </row>
    <row r="141459" spans="1:7" x14ac:dyDescent="0.25">
      <c r="A141459">
        <v>1.147092019793504E+18</v>
      </c>
      <c r="B141459" s="2">
        <v>45655</v>
      </c>
      <c r="C141459" s="1" t="s">
        <v>91</v>
      </c>
      <c r="D141459">
        <v>99</v>
      </c>
      <c r="E141459" s="1" t="s">
        <v>79</v>
      </c>
      <c r="F141459">
        <v>1</v>
      </c>
      <c r="G141459">
        <v>365</v>
      </c>
    </row>
    <row r="141460" spans="1:7" x14ac:dyDescent="0.25">
      <c r="A141460">
        <v>1.147092019793504E+18</v>
      </c>
      <c r="B141460" s="2">
        <v>45656</v>
      </c>
      <c r="C141460" s="1" t="s">
        <v>91</v>
      </c>
      <c r="D141460">
        <v>99</v>
      </c>
      <c r="E141460" s="1" t="s">
        <v>79</v>
      </c>
      <c r="F141460">
        <v>1</v>
      </c>
      <c r="G141460">
        <v>365</v>
      </c>
    </row>
    <row r="141461" spans="1:7" x14ac:dyDescent="0.25">
      <c r="A141461">
        <v>1.147092019793504E+18</v>
      </c>
      <c r="B141461" s="2">
        <v>45657</v>
      </c>
      <c r="C141461" s="1" t="s">
        <v>91</v>
      </c>
      <c r="D141461">
        <v>99</v>
      </c>
      <c r="E141461" s="1" t="s">
        <v>79</v>
      </c>
      <c r="F141461">
        <v>1</v>
      </c>
      <c r="G141461">
        <v>365</v>
      </c>
    </row>
    <row r="141462" spans="1:7" x14ac:dyDescent="0.25">
      <c r="A141462">
        <v>1.147092019793504E+18</v>
      </c>
      <c r="B141462" s="2">
        <v>45658</v>
      </c>
      <c r="C141462" s="1" t="s">
        <v>91</v>
      </c>
      <c r="D141462">
        <v>99</v>
      </c>
      <c r="E141462" s="1" t="s">
        <v>79</v>
      </c>
      <c r="F141462">
        <v>1</v>
      </c>
      <c r="G141462">
        <v>365</v>
      </c>
    </row>
    <row r="141463" spans="1:7" x14ac:dyDescent="0.25">
      <c r="A141463">
        <v>1.147092019793504E+18</v>
      </c>
      <c r="B141463" s="2">
        <v>45659</v>
      </c>
      <c r="C141463" s="1" t="s">
        <v>91</v>
      </c>
      <c r="D141463">
        <v>99</v>
      </c>
      <c r="E141463" s="1" t="s">
        <v>79</v>
      </c>
      <c r="F141463">
        <v>1</v>
      </c>
      <c r="G141463">
        <v>365</v>
      </c>
    </row>
    <row r="141464" spans="1:7" x14ac:dyDescent="0.25">
      <c r="A141464">
        <v>1.147092019793504E+18</v>
      </c>
      <c r="B141464" s="2">
        <v>45660</v>
      </c>
      <c r="C141464" s="1" t="s">
        <v>91</v>
      </c>
      <c r="D141464">
        <v>99</v>
      </c>
      <c r="E141464" s="1" t="s">
        <v>79</v>
      </c>
      <c r="F141464">
        <v>1</v>
      </c>
      <c r="G141464">
        <v>365</v>
      </c>
    </row>
    <row r="141465" spans="1:7" x14ac:dyDescent="0.25">
      <c r="A141465">
        <v>1.147092019793504E+18</v>
      </c>
      <c r="B141465" s="2">
        <v>45661</v>
      </c>
      <c r="C141465" s="1" t="s">
        <v>91</v>
      </c>
      <c r="D141465">
        <v>99</v>
      </c>
      <c r="E141465" s="1" t="s">
        <v>79</v>
      </c>
      <c r="F141465">
        <v>1</v>
      </c>
      <c r="G141465">
        <v>365</v>
      </c>
    </row>
    <row r="141466" spans="1:7" x14ac:dyDescent="0.25">
      <c r="A141466">
        <v>1.147092019793504E+18</v>
      </c>
      <c r="B141466" s="2">
        <v>45662</v>
      </c>
      <c r="C141466" s="1" t="s">
        <v>91</v>
      </c>
      <c r="D141466">
        <v>99</v>
      </c>
      <c r="E141466" s="1" t="s">
        <v>79</v>
      </c>
      <c r="F141466">
        <v>1</v>
      </c>
      <c r="G141466">
        <v>365</v>
      </c>
    </row>
    <row r="141467" spans="1:7" x14ac:dyDescent="0.25">
      <c r="A141467">
        <v>1.147092019793504E+18</v>
      </c>
      <c r="B141467" s="2">
        <v>45663</v>
      </c>
      <c r="C141467" s="1" t="s">
        <v>91</v>
      </c>
      <c r="D141467">
        <v>99</v>
      </c>
      <c r="E141467" s="1" t="s">
        <v>79</v>
      </c>
      <c r="F141467">
        <v>1</v>
      </c>
      <c r="G141467">
        <v>365</v>
      </c>
    </row>
    <row r="141468" spans="1:7" x14ac:dyDescent="0.25">
      <c r="A141468">
        <v>1.147092019793504E+18</v>
      </c>
      <c r="B141468" s="2">
        <v>45664</v>
      </c>
      <c r="C141468" s="1" t="s">
        <v>91</v>
      </c>
      <c r="D141468">
        <v>99</v>
      </c>
      <c r="E141468" s="1" t="s">
        <v>79</v>
      </c>
      <c r="F141468">
        <v>1</v>
      </c>
      <c r="G141468">
        <v>365</v>
      </c>
    </row>
    <row r="141469" spans="1:7" x14ac:dyDescent="0.25">
      <c r="A141469">
        <v>1.147092019793504E+18</v>
      </c>
      <c r="B141469" s="2">
        <v>45665</v>
      </c>
      <c r="C141469" s="1" t="s">
        <v>91</v>
      </c>
      <c r="D141469">
        <v>99</v>
      </c>
      <c r="E141469" s="1" t="s">
        <v>79</v>
      </c>
      <c r="F141469">
        <v>1</v>
      </c>
      <c r="G141469">
        <v>365</v>
      </c>
    </row>
    <row r="141470" spans="1:7" x14ac:dyDescent="0.25">
      <c r="A141470">
        <v>1.147092019793504E+18</v>
      </c>
      <c r="B141470" s="2">
        <v>45666</v>
      </c>
      <c r="C141470" s="1" t="s">
        <v>91</v>
      </c>
      <c r="D141470">
        <v>99</v>
      </c>
      <c r="E141470" s="1" t="s">
        <v>79</v>
      </c>
      <c r="F141470">
        <v>1</v>
      </c>
      <c r="G141470">
        <v>365</v>
      </c>
    </row>
    <row r="141471" spans="1:7" x14ac:dyDescent="0.25">
      <c r="A141471">
        <v>1.147092019793504E+18</v>
      </c>
      <c r="B141471" s="2">
        <v>45667</v>
      </c>
      <c r="C141471" s="1" t="s">
        <v>91</v>
      </c>
      <c r="D141471">
        <v>99</v>
      </c>
      <c r="E141471" s="1" t="s">
        <v>79</v>
      </c>
      <c r="F141471">
        <v>1</v>
      </c>
      <c r="G141471">
        <v>365</v>
      </c>
    </row>
    <row r="141472" spans="1:7" x14ac:dyDescent="0.25">
      <c r="A141472">
        <v>1.147092019793504E+18</v>
      </c>
      <c r="B141472" s="2">
        <v>45668</v>
      </c>
      <c r="C141472" s="1" t="s">
        <v>91</v>
      </c>
      <c r="D141472">
        <v>99</v>
      </c>
      <c r="E141472" s="1" t="s">
        <v>79</v>
      </c>
      <c r="F141472">
        <v>1</v>
      </c>
      <c r="G141472">
        <v>365</v>
      </c>
    </row>
    <row r="141473" spans="1:7" x14ac:dyDescent="0.25">
      <c r="A141473">
        <v>1.147092019793504E+18</v>
      </c>
      <c r="B141473" s="2">
        <v>45669</v>
      </c>
      <c r="C141473" s="1" t="s">
        <v>91</v>
      </c>
      <c r="D141473">
        <v>99</v>
      </c>
      <c r="E141473" s="1" t="s">
        <v>79</v>
      </c>
      <c r="F141473">
        <v>1</v>
      </c>
      <c r="G141473">
        <v>365</v>
      </c>
    </row>
    <row r="141474" spans="1:7" x14ac:dyDescent="0.25">
      <c r="A141474">
        <v>1.147092019793504E+18</v>
      </c>
      <c r="B141474" s="2">
        <v>45670</v>
      </c>
      <c r="C141474" s="1" t="s">
        <v>91</v>
      </c>
      <c r="D141474">
        <v>99</v>
      </c>
      <c r="E141474" s="1" t="s">
        <v>79</v>
      </c>
      <c r="F141474">
        <v>1</v>
      </c>
      <c r="G141474">
        <v>365</v>
      </c>
    </row>
    <row r="141475" spans="1:7" x14ac:dyDescent="0.25">
      <c r="A141475">
        <v>1.147092019793504E+18</v>
      </c>
      <c r="B141475" s="2">
        <v>45671</v>
      </c>
      <c r="C141475" s="1" t="s">
        <v>91</v>
      </c>
      <c r="D141475">
        <v>99</v>
      </c>
      <c r="E141475" s="1" t="s">
        <v>79</v>
      </c>
      <c r="F141475">
        <v>1</v>
      </c>
      <c r="G141475">
        <v>365</v>
      </c>
    </row>
    <row r="141476" spans="1:7" x14ac:dyDescent="0.25">
      <c r="A141476">
        <v>1.147092019793504E+18</v>
      </c>
      <c r="B141476" s="2">
        <v>45672</v>
      </c>
      <c r="C141476" s="1" t="s">
        <v>91</v>
      </c>
      <c r="D141476">
        <v>99</v>
      </c>
      <c r="E141476" s="1" t="s">
        <v>79</v>
      </c>
      <c r="F141476">
        <v>1</v>
      </c>
      <c r="G141476">
        <v>365</v>
      </c>
    </row>
    <row r="141477" spans="1:7" x14ac:dyDescent="0.25">
      <c r="A141477">
        <v>1.147092019793504E+18</v>
      </c>
      <c r="B141477" s="2">
        <v>45673</v>
      </c>
      <c r="C141477" s="1" t="s">
        <v>91</v>
      </c>
      <c r="D141477">
        <v>99</v>
      </c>
      <c r="E141477" s="1" t="s">
        <v>79</v>
      </c>
      <c r="F141477">
        <v>1</v>
      </c>
      <c r="G141477">
        <v>365</v>
      </c>
    </row>
    <row r="141478" spans="1:7" x14ac:dyDescent="0.25">
      <c r="A141478">
        <v>1.147092019793504E+18</v>
      </c>
      <c r="B141478" s="2">
        <v>45674</v>
      </c>
      <c r="C141478" s="1" t="s">
        <v>91</v>
      </c>
      <c r="D141478">
        <v>99</v>
      </c>
      <c r="E141478" s="1" t="s">
        <v>79</v>
      </c>
      <c r="F141478">
        <v>1</v>
      </c>
      <c r="G141478">
        <v>365</v>
      </c>
    </row>
    <row r="141479" spans="1:7" x14ac:dyDescent="0.25">
      <c r="A141479">
        <v>1.147092019793504E+18</v>
      </c>
      <c r="B141479" s="2">
        <v>45675</v>
      </c>
      <c r="C141479" s="1" t="s">
        <v>91</v>
      </c>
      <c r="D141479">
        <v>99</v>
      </c>
      <c r="E141479" s="1" t="s">
        <v>79</v>
      </c>
      <c r="F141479">
        <v>1</v>
      </c>
      <c r="G141479">
        <v>365</v>
      </c>
    </row>
    <row r="141480" spans="1:7" x14ac:dyDescent="0.25">
      <c r="A141480">
        <v>1.147092019793504E+18</v>
      </c>
      <c r="B141480" s="2">
        <v>45676</v>
      </c>
      <c r="C141480" s="1" t="s">
        <v>91</v>
      </c>
      <c r="D141480">
        <v>99</v>
      </c>
      <c r="E141480" s="1" t="s">
        <v>79</v>
      </c>
      <c r="F141480">
        <v>1</v>
      </c>
      <c r="G141480">
        <v>365</v>
      </c>
    </row>
    <row r="141481" spans="1:7" x14ac:dyDescent="0.25">
      <c r="A141481">
        <v>1.147092019793504E+18</v>
      </c>
      <c r="B141481" s="2">
        <v>45677</v>
      </c>
      <c r="C141481" s="1" t="s">
        <v>91</v>
      </c>
      <c r="D141481">
        <v>99</v>
      </c>
      <c r="E141481" s="1" t="s">
        <v>79</v>
      </c>
      <c r="F141481">
        <v>1</v>
      </c>
      <c r="G141481">
        <v>365</v>
      </c>
    </row>
    <row r="141482" spans="1:7" x14ac:dyDescent="0.25">
      <c r="A141482">
        <v>1.147092019793504E+18</v>
      </c>
      <c r="B141482" s="2">
        <v>45678</v>
      </c>
      <c r="C141482" s="1" t="s">
        <v>91</v>
      </c>
      <c r="D141482">
        <v>99</v>
      </c>
      <c r="E141482" s="1" t="s">
        <v>79</v>
      </c>
      <c r="F141482">
        <v>1</v>
      </c>
      <c r="G141482">
        <v>365</v>
      </c>
    </row>
    <row r="141483" spans="1:7" x14ac:dyDescent="0.25">
      <c r="A141483">
        <v>1.147092019793504E+18</v>
      </c>
      <c r="B141483" s="2">
        <v>45679</v>
      </c>
      <c r="C141483" s="1" t="s">
        <v>91</v>
      </c>
      <c r="D141483">
        <v>99</v>
      </c>
      <c r="E141483" s="1" t="s">
        <v>79</v>
      </c>
      <c r="F141483">
        <v>1</v>
      </c>
      <c r="G141483">
        <v>365</v>
      </c>
    </row>
    <row r="141484" spans="1:7" x14ac:dyDescent="0.25">
      <c r="A141484">
        <v>1.147092019793504E+18</v>
      </c>
      <c r="B141484" s="2">
        <v>45680</v>
      </c>
      <c r="C141484" s="1" t="s">
        <v>91</v>
      </c>
      <c r="D141484">
        <v>99</v>
      </c>
      <c r="E141484" s="1" t="s">
        <v>79</v>
      </c>
      <c r="F141484">
        <v>1</v>
      </c>
      <c r="G141484">
        <v>365</v>
      </c>
    </row>
    <row r="141485" spans="1:7" x14ac:dyDescent="0.25">
      <c r="A141485">
        <v>1.147092019793504E+18</v>
      </c>
      <c r="B141485" s="2">
        <v>45681</v>
      </c>
      <c r="C141485" s="1" t="s">
        <v>91</v>
      </c>
      <c r="D141485">
        <v>99</v>
      </c>
      <c r="E141485" s="1" t="s">
        <v>79</v>
      </c>
      <c r="F141485">
        <v>1</v>
      </c>
      <c r="G141485">
        <v>365</v>
      </c>
    </row>
    <row r="141486" spans="1:7" x14ac:dyDescent="0.25">
      <c r="A141486">
        <v>1.147092019793504E+18</v>
      </c>
      <c r="B141486" s="2">
        <v>45682</v>
      </c>
      <c r="C141486" s="1" t="s">
        <v>91</v>
      </c>
      <c r="D141486">
        <v>99</v>
      </c>
      <c r="E141486" s="1" t="s">
        <v>79</v>
      </c>
      <c r="F141486">
        <v>1</v>
      </c>
      <c r="G141486">
        <v>365</v>
      </c>
    </row>
    <row r="141487" spans="1:7" x14ac:dyDescent="0.25">
      <c r="A141487">
        <v>1.147092019793504E+18</v>
      </c>
      <c r="B141487" s="2">
        <v>45683</v>
      </c>
      <c r="C141487" s="1" t="s">
        <v>91</v>
      </c>
      <c r="D141487">
        <v>99</v>
      </c>
      <c r="E141487" s="1" t="s">
        <v>79</v>
      </c>
      <c r="F141487">
        <v>1</v>
      </c>
      <c r="G141487">
        <v>365</v>
      </c>
    </row>
    <row r="141488" spans="1:7" x14ac:dyDescent="0.25">
      <c r="A141488">
        <v>1.147092019793504E+18</v>
      </c>
      <c r="B141488" s="2">
        <v>45684</v>
      </c>
      <c r="C141488" s="1" t="s">
        <v>91</v>
      </c>
      <c r="D141488">
        <v>99</v>
      </c>
      <c r="E141488" s="1" t="s">
        <v>79</v>
      </c>
      <c r="F141488">
        <v>1</v>
      </c>
      <c r="G141488">
        <v>365</v>
      </c>
    </row>
    <row r="141489" spans="1:7" x14ac:dyDescent="0.25">
      <c r="A141489">
        <v>1.147092019793504E+18</v>
      </c>
      <c r="B141489" s="2">
        <v>45685</v>
      </c>
      <c r="C141489" s="1" t="s">
        <v>91</v>
      </c>
      <c r="D141489">
        <v>99</v>
      </c>
      <c r="E141489" s="1" t="s">
        <v>79</v>
      </c>
      <c r="F141489">
        <v>1</v>
      </c>
      <c r="G141489">
        <v>365</v>
      </c>
    </row>
    <row r="141490" spans="1:7" x14ac:dyDescent="0.25">
      <c r="A141490">
        <v>1.147092019793504E+18</v>
      </c>
      <c r="B141490" s="2">
        <v>45686</v>
      </c>
      <c r="C141490" s="1" t="s">
        <v>91</v>
      </c>
      <c r="D141490">
        <v>99</v>
      </c>
      <c r="E141490" s="1" t="s">
        <v>79</v>
      </c>
      <c r="F141490">
        <v>1</v>
      </c>
      <c r="G141490">
        <v>365</v>
      </c>
    </row>
    <row r="141491" spans="1:7" x14ac:dyDescent="0.25">
      <c r="A141491">
        <v>1.147092019793504E+18</v>
      </c>
      <c r="B141491" s="2">
        <v>45687</v>
      </c>
      <c r="C141491" s="1" t="s">
        <v>91</v>
      </c>
      <c r="D141491">
        <v>99</v>
      </c>
      <c r="E141491" s="1" t="s">
        <v>79</v>
      </c>
      <c r="F141491">
        <v>1</v>
      </c>
      <c r="G141491">
        <v>365</v>
      </c>
    </row>
    <row r="141492" spans="1:7" x14ac:dyDescent="0.25">
      <c r="A141492">
        <v>1.147092019793504E+18</v>
      </c>
      <c r="B141492" s="2">
        <v>45688</v>
      </c>
      <c r="C141492" s="1" t="s">
        <v>91</v>
      </c>
      <c r="D141492">
        <v>99</v>
      </c>
      <c r="E141492" s="1" t="s">
        <v>79</v>
      </c>
      <c r="F141492">
        <v>1</v>
      </c>
      <c r="G141492">
        <v>365</v>
      </c>
    </row>
    <row r="141493" spans="1:7" x14ac:dyDescent="0.25">
      <c r="A141493">
        <v>1.147092019793504E+18</v>
      </c>
      <c r="B141493" s="2">
        <v>45689</v>
      </c>
      <c r="C141493" s="1" t="s">
        <v>91</v>
      </c>
      <c r="D141493">
        <v>99</v>
      </c>
      <c r="E141493" s="1" t="s">
        <v>79</v>
      </c>
      <c r="F141493">
        <v>1</v>
      </c>
      <c r="G141493">
        <v>365</v>
      </c>
    </row>
    <row r="141494" spans="1:7" x14ac:dyDescent="0.25">
      <c r="A141494">
        <v>1.147092019793504E+18</v>
      </c>
      <c r="B141494" s="2">
        <v>45690</v>
      </c>
      <c r="C141494" s="1" t="s">
        <v>91</v>
      </c>
      <c r="D141494">
        <v>99</v>
      </c>
      <c r="E141494" s="1" t="s">
        <v>79</v>
      </c>
      <c r="F141494">
        <v>1</v>
      </c>
      <c r="G141494">
        <v>365</v>
      </c>
    </row>
    <row r="141495" spans="1:7" x14ac:dyDescent="0.25">
      <c r="A141495">
        <v>1.147092019793504E+18</v>
      </c>
      <c r="B141495" s="2">
        <v>45691</v>
      </c>
      <c r="C141495" s="1" t="s">
        <v>91</v>
      </c>
      <c r="D141495">
        <v>99</v>
      </c>
      <c r="E141495" s="1" t="s">
        <v>79</v>
      </c>
      <c r="F141495">
        <v>1</v>
      </c>
      <c r="G141495">
        <v>365</v>
      </c>
    </row>
    <row r="141496" spans="1:7" x14ac:dyDescent="0.25">
      <c r="A141496">
        <v>1.147092019793504E+18</v>
      </c>
      <c r="B141496" s="2">
        <v>45692</v>
      </c>
      <c r="C141496" s="1" t="s">
        <v>91</v>
      </c>
      <c r="D141496">
        <v>99</v>
      </c>
      <c r="E141496" s="1" t="s">
        <v>79</v>
      </c>
      <c r="F141496">
        <v>1</v>
      </c>
      <c r="G141496">
        <v>365</v>
      </c>
    </row>
    <row r="141497" spans="1:7" x14ac:dyDescent="0.25">
      <c r="A141497">
        <v>1.147092019793504E+18</v>
      </c>
      <c r="B141497" s="2">
        <v>45693</v>
      </c>
      <c r="C141497" s="1" t="s">
        <v>91</v>
      </c>
      <c r="D141497">
        <v>99</v>
      </c>
      <c r="E141497" s="1" t="s">
        <v>79</v>
      </c>
      <c r="F141497">
        <v>1</v>
      </c>
      <c r="G141497">
        <v>365</v>
      </c>
    </row>
    <row r="141498" spans="1:7" x14ac:dyDescent="0.25">
      <c r="A141498">
        <v>1.147092019793504E+18</v>
      </c>
      <c r="B141498" s="2">
        <v>45694</v>
      </c>
      <c r="C141498" s="1" t="s">
        <v>91</v>
      </c>
      <c r="D141498">
        <v>99</v>
      </c>
      <c r="E141498" s="1" t="s">
        <v>79</v>
      </c>
      <c r="F141498">
        <v>1</v>
      </c>
      <c r="G141498">
        <v>365</v>
      </c>
    </row>
    <row r="141499" spans="1:7" x14ac:dyDescent="0.25">
      <c r="A141499">
        <v>1.147092019793504E+18</v>
      </c>
      <c r="B141499" s="2">
        <v>45695</v>
      </c>
      <c r="C141499" s="1" t="s">
        <v>91</v>
      </c>
      <c r="D141499">
        <v>99</v>
      </c>
      <c r="E141499" s="1" t="s">
        <v>79</v>
      </c>
      <c r="F141499">
        <v>1</v>
      </c>
      <c r="G141499">
        <v>365</v>
      </c>
    </row>
    <row r="141500" spans="1:7" x14ac:dyDescent="0.25">
      <c r="A141500">
        <v>1.147092019793504E+18</v>
      </c>
      <c r="B141500" s="2">
        <v>45696</v>
      </c>
      <c r="C141500" s="1" t="s">
        <v>91</v>
      </c>
      <c r="D141500">
        <v>99</v>
      </c>
      <c r="E141500" s="1" t="s">
        <v>79</v>
      </c>
      <c r="F141500">
        <v>1</v>
      </c>
      <c r="G141500">
        <v>365</v>
      </c>
    </row>
    <row r="141501" spans="1:7" x14ac:dyDescent="0.25">
      <c r="A141501">
        <v>1.147092019793504E+18</v>
      </c>
      <c r="B141501" s="2">
        <v>45697</v>
      </c>
      <c r="C141501" s="1" t="s">
        <v>91</v>
      </c>
      <c r="D141501">
        <v>99</v>
      </c>
      <c r="E141501" s="1" t="s">
        <v>79</v>
      </c>
      <c r="F141501">
        <v>1</v>
      </c>
      <c r="G141501">
        <v>365</v>
      </c>
    </row>
    <row r="141502" spans="1:7" x14ac:dyDescent="0.25">
      <c r="A141502">
        <v>1.147092019793504E+18</v>
      </c>
      <c r="B141502" s="2">
        <v>45698</v>
      </c>
      <c r="C141502" s="1" t="s">
        <v>91</v>
      </c>
      <c r="D141502">
        <v>99</v>
      </c>
      <c r="E141502" s="1" t="s">
        <v>79</v>
      </c>
      <c r="F141502">
        <v>1</v>
      </c>
      <c r="G141502">
        <v>365</v>
      </c>
    </row>
    <row r="141503" spans="1:7" x14ac:dyDescent="0.25">
      <c r="A141503">
        <v>1.147092019793504E+18</v>
      </c>
      <c r="B141503" s="2">
        <v>45699</v>
      </c>
      <c r="C141503" s="1" t="s">
        <v>91</v>
      </c>
      <c r="D141503">
        <v>99</v>
      </c>
      <c r="E141503" s="1" t="s">
        <v>79</v>
      </c>
      <c r="F141503">
        <v>1</v>
      </c>
      <c r="G141503">
        <v>365</v>
      </c>
    </row>
    <row r="141504" spans="1:7" x14ac:dyDescent="0.25">
      <c r="A141504">
        <v>1.147092019793504E+18</v>
      </c>
      <c r="B141504" s="2">
        <v>45700</v>
      </c>
      <c r="C141504" s="1" t="s">
        <v>91</v>
      </c>
      <c r="D141504">
        <v>99</v>
      </c>
      <c r="E141504" s="1" t="s">
        <v>79</v>
      </c>
      <c r="F141504">
        <v>1</v>
      </c>
      <c r="G141504">
        <v>365</v>
      </c>
    </row>
    <row r="141505" spans="1:7" x14ac:dyDescent="0.25">
      <c r="A141505">
        <v>1.147092019793504E+18</v>
      </c>
      <c r="B141505" s="2">
        <v>45701</v>
      </c>
      <c r="C141505" s="1" t="s">
        <v>91</v>
      </c>
      <c r="D141505">
        <v>99</v>
      </c>
      <c r="E141505" s="1" t="s">
        <v>79</v>
      </c>
      <c r="F141505">
        <v>1</v>
      </c>
      <c r="G141505">
        <v>365</v>
      </c>
    </row>
    <row r="141506" spans="1:7" x14ac:dyDescent="0.25">
      <c r="A141506">
        <v>1.147092019793504E+18</v>
      </c>
      <c r="B141506" s="2">
        <v>45702</v>
      </c>
      <c r="C141506" s="1" t="s">
        <v>91</v>
      </c>
      <c r="D141506">
        <v>99</v>
      </c>
      <c r="E141506" s="1" t="s">
        <v>79</v>
      </c>
      <c r="F141506">
        <v>1</v>
      </c>
      <c r="G141506">
        <v>365</v>
      </c>
    </row>
    <row r="141507" spans="1:7" x14ac:dyDescent="0.25">
      <c r="A141507">
        <v>1.147092019793504E+18</v>
      </c>
      <c r="B141507" s="2">
        <v>45703</v>
      </c>
      <c r="C141507" s="1" t="s">
        <v>91</v>
      </c>
      <c r="D141507">
        <v>99</v>
      </c>
      <c r="E141507" s="1" t="s">
        <v>79</v>
      </c>
      <c r="F141507">
        <v>1</v>
      </c>
      <c r="G141507">
        <v>365</v>
      </c>
    </row>
    <row r="141508" spans="1:7" x14ac:dyDescent="0.25">
      <c r="A141508">
        <v>1.147092019793504E+18</v>
      </c>
      <c r="B141508" s="2">
        <v>45704</v>
      </c>
      <c r="C141508" s="1" t="s">
        <v>91</v>
      </c>
      <c r="D141508">
        <v>99</v>
      </c>
      <c r="E141508" s="1" t="s">
        <v>79</v>
      </c>
      <c r="F141508">
        <v>1</v>
      </c>
      <c r="G141508">
        <v>365</v>
      </c>
    </row>
    <row r="141509" spans="1:7" x14ac:dyDescent="0.25">
      <c r="A141509">
        <v>1.147092019793504E+18</v>
      </c>
      <c r="B141509" s="2">
        <v>45705</v>
      </c>
      <c r="C141509" s="1" t="s">
        <v>91</v>
      </c>
      <c r="D141509">
        <v>99</v>
      </c>
      <c r="E141509" s="1" t="s">
        <v>79</v>
      </c>
      <c r="F141509">
        <v>1</v>
      </c>
      <c r="G141509">
        <v>365</v>
      </c>
    </row>
    <row r="141510" spans="1:7" x14ac:dyDescent="0.25">
      <c r="A141510">
        <v>1.147092019793504E+18</v>
      </c>
      <c r="B141510" s="2">
        <v>45706</v>
      </c>
      <c r="C141510" s="1" t="s">
        <v>91</v>
      </c>
      <c r="D141510">
        <v>99</v>
      </c>
      <c r="E141510" s="1" t="s">
        <v>79</v>
      </c>
      <c r="F141510">
        <v>1</v>
      </c>
      <c r="G141510">
        <v>365</v>
      </c>
    </row>
    <row r="141511" spans="1:7" x14ac:dyDescent="0.25">
      <c r="A141511">
        <v>1.147092019793504E+18</v>
      </c>
      <c r="B141511" s="2">
        <v>45707</v>
      </c>
      <c r="C141511" s="1" t="s">
        <v>91</v>
      </c>
      <c r="D141511">
        <v>99</v>
      </c>
      <c r="E141511" s="1" t="s">
        <v>79</v>
      </c>
      <c r="F141511">
        <v>1</v>
      </c>
      <c r="G141511">
        <v>365</v>
      </c>
    </row>
    <row r="141512" spans="1:7" x14ac:dyDescent="0.25">
      <c r="A141512">
        <v>1.147092019793504E+18</v>
      </c>
      <c r="B141512" s="2">
        <v>45708</v>
      </c>
      <c r="C141512" s="1" t="s">
        <v>91</v>
      </c>
      <c r="D141512">
        <v>99</v>
      </c>
      <c r="E141512" s="1" t="s">
        <v>79</v>
      </c>
      <c r="F141512">
        <v>1</v>
      </c>
      <c r="G141512">
        <v>365</v>
      </c>
    </row>
    <row r="141513" spans="1:7" x14ac:dyDescent="0.25">
      <c r="A141513">
        <v>1.147092019793504E+18</v>
      </c>
      <c r="B141513" s="2">
        <v>45709</v>
      </c>
      <c r="C141513" s="1" t="s">
        <v>91</v>
      </c>
      <c r="D141513">
        <v>99</v>
      </c>
      <c r="E141513" s="1" t="s">
        <v>79</v>
      </c>
      <c r="F141513">
        <v>1</v>
      </c>
      <c r="G141513">
        <v>365</v>
      </c>
    </row>
    <row r="141514" spans="1:7" x14ac:dyDescent="0.25">
      <c r="A141514">
        <v>1.147092019793504E+18</v>
      </c>
      <c r="B141514" s="2">
        <v>45710</v>
      </c>
      <c r="C141514" s="1" t="s">
        <v>91</v>
      </c>
      <c r="D141514">
        <v>99</v>
      </c>
      <c r="E141514" s="1" t="s">
        <v>79</v>
      </c>
      <c r="F141514">
        <v>1</v>
      </c>
      <c r="G141514">
        <v>365</v>
      </c>
    </row>
    <row r="141515" spans="1:7" x14ac:dyDescent="0.25">
      <c r="A141515">
        <v>1.147092019793504E+18</v>
      </c>
      <c r="B141515" s="2">
        <v>45711</v>
      </c>
      <c r="C141515" s="1" t="s">
        <v>91</v>
      </c>
      <c r="D141515">
        <v>99</v>
      </c>
      <c r="E141515" s="1" t="s">
        <v>79</v>
      </c>
      <c r="F141515">
        <v>1</v>
      </c>
      <c r="G141515">
        <v>365</v>
      </c>
    </row>
    <row r="141516" spans="1:7" x14ac:dyDescent="0.25">
      <c r="A141516">
        <v>1.147092019793504E+18</v>
      </c>
      <c r="B141516" s="2">
        <v>45712</v>
      </c>
      <c r="C141516" s="1" t="s">
        <v>91</v>
      </c>
      <c r="D141516">
        <v>99</v>
      </c>
      <c r="E141516" s="1" t="s">
        <v>79</v>
      </c>
      <c r="F141516">
        <v>1</v>
      </c>
      <c r="G141516">
        <v>365</v>
      </c>
    </row>
    <row r="141517" spans="1:7" x14ac:dyDescent="0.25">
      <c r="A141517">
        <v>1.147092019793504E+18</v>
      </c>
      <c r="B141517" s="2">
        <v>45713</v>
      </c>
      <c r="C141517" s="1" t="s">
        <v>91</v>
      </c>
      <c r="D141517">
        <v>99</v>
      </c>
      <c r="E141517" s="1" t="s">
        <v>79</v>
      </c>
      <c r="F141517">
        <v>1</v>
      </c>
      <c r="G141517">
        <v>365</v>
      </c>
    </row>
    <row r="141518" spans="1:7" x14ac:dyDescent="0.25">
      <c r="A141518">
        <v>1.147092019793504E+18</v>
      </c>
      <c r="B141518" s="2">
        <v>45714</v>
      </c>
      <c r="C141518" s="1" t="s">
        <v>91</v>
      </c>
      <c r="D141518">
        <v>99</v>
      </c>
      <c r="E141518" s="1" t="s">
        <v>79</v>
      </c>
      <c r="F141518">
        <v>1</v>
      </c>
      <c r="G141518">
        <v>365</v>
      </c>
    </row>
    <row r="141519" spans="1:7" x14ac:dyDescent="0.25">
      <c r="A141519">
        <v>1.147092019793504E+18</v>
      </c>
      <c r="B141519" s="2">
        <v>45715</v>
      </c>
      <c r="C141519" s="1" t="s">
        <v>91</v>
      </c>
      <c r="D141519">
        <v>99</v>
      </c>
      <c r="E141519" s="1" t="s">
        <v>79</v>
      </c>
      <c r="F141519">
        <v>1</v>
      </c>
      <c r="G141519">
        <v>365</v>
      </c>
    </row>
    <row r="141520" spans="1:7" x14ac:dyDescent="0.25">
      <c r="A141520">
        <v>1.147092019793504E+18</v>
      </c>
      <c r="B141520" s="2">
        <v>45716</v>
      </c>
      <c r="C141520" s="1" t="s">
        <v>91</v>
      </c>
      <c r="D141520">
        <v>99</v>
      </c>
      <c r="E141520" s="1" t="s">
        <v>79</v>
      </c>
      <c r="F141520">
        <v>1</v>
      </c>
      <c r="G141520">
        <v>365</v>
      </c>
    </row>
    <row r="141521" spans="1:7" x14ac:dyDescent="0.25">
      <c r="A141521">
        <v>1.147092019793504E+18</v>
      </c>
      <c r="B141521" s="2">
        <v>45717</v>
      </c>
      <c r="C141521" s="1" t="s">
        <v>91</v>
      </c>
      <c r="D141521">
        <v>99</v>
      </c>
      <c r="E141521" s="1" t="s">
        <v>79</v>
      </c>
      <c r="F141521">
        <v>1</v>
      </c>
      <c r="G141521">
        <v>365</v>
      </c>
    </row>
    <row r="141522" spans="1:7" x14ac:dyDescent="0.25">
      <c r="A141522">
        <v>1.147092019793504E+18</v>
      </c>
      <c r="B141522" s="2">
        <v>45718</v>
      </c>
      <c r="C141522" s="1" t="s">
        <v>91</v>
      </c>
      <c r="D141522">
        <v>99</v>
      </c>
      <c r="E141522" s="1" t="s">
        <v>79</v>
      </c>
      <c r="F141522">
        <v>1</v>
      </c>
      <c r="G141522">
        <v>365</v>
      </c>
    </row>
    <row r="141523" spans="1:7" x14ac:dyDescent="0.25">
      <c r="A141523">
        <v>1.147092019793504E+18</v>
      </c>
      <c r="B141523" s="2">
        <v>45719</v>
      </c>
      <c r="C141523" s="1" t="s">
        <v>91</v>
      </c>
      <c r="D141523">
        <v>99</v>
      </c>
      <c r="E141523" s="1" t="s">
        <v>79</v>
      </c>
      <c r="F141523">
        <v>1</v>
      </c>
      <c r="G141523">
        <v>365</v>
      </c>
    </row>
    <row r="141524" spans="1:7" x14ac:dyDescent="0.25">
      <c r="A141524">
        <v>1.147092019793504E+18</v>
      </c>
      <c r="B141524" s="2">
        <v>45720</v>
      </c>
      <c r="C141524" s="1" t="s">
        <v>91</v>
      </c>
      <c r="D141524">
        <v>99</v>
      </c>
      <c r="E141524" s="1" t="s">
        <v>79</v>
      </c>
      <c r="F141524">
        <v>1</v>
      </c>
      <c r="G141524">
        <v>365</v>
      </c>
    </row>
    <row r="141525" spans="1:7" x14ac:dyDescent="0.25">
      <c r="A141525">
        <v>1.147092019793504E+18</v>
      </c>
      <c r="B141525" s="2">
        <v>45721</v>
      </c>
      <c r="C141525" s="1" t="s">
        <v>91</v>
      </c>
      <c r="D141525">
        <v>99</v>
      </c>
      <c r="E141525" s="1" t="s">
        <v>79</v>
      </c>
      <c r="F141525">
        <v>1</v>
      </c>
      <c r="G141525">
        <v>365</v>
      </c>
    </row>
    <row r="141526" spans="1:7" x14ac:dyDescent="0.25">
      <c r="A141526">
        <v>1.147092019793504E+18</v>
      </c>
      <c r="B141526" s="2">
        <v>45722</v>
      </c>
      <c r="C141526" s="1" t="s">
        <v>91</v>
      </c>
      <c r="D141526">
        <v>99</v>
      </c>
      <c r="E141526" s="1" t="s">
        <v>79</v>
      </c>
      <c r="F141526">
        <v>1</v>
      </c>
      <c r="G141526">
        <v>365</v>
      </c>
    </row>
    <row r="141527" spans="1:7" x14ac:dyDescent="0.25">
      <c r="A141527">
        <v>1.147092019793504E+18</v>
      </c>
      <c r="B141527" s="2">
        <v>45723</v>
      </c>
      <c r="C141527" s="1" t="s">
        <v>87</v>
      </c>
      <c r="D141527">
        <v>99</v>
      </c>
      <c r="E141527" s="1" t="s">
        <v>79</v>
      </c>
      <c r="F141527">
        <v>1</v>
      </c>
      <c r="G141527">
        <v>365</v>
      </c>
    </row>
    <row r="141528" spans="1:7" x14ac:dyDescent="0.25">
      <c r="A141528">
        <v>1.147092019793504E+18</v>
      </c>
      <c r="B141528" s="2">
        <v>45724</v>
      </c>
      <c r="C141528" s="1" t="s">
        <v>87</v>
      </c>
      <c r="D141528">
        <v>99</v>
      </c>
      <c r="E141528" s="1" t="s">
        <v>79</v>
      </c>
      <c r="F141528">
        <v>1</v>
      </c>
      <c r="G141528">
        <v>365</v>
      </c>
    </row>
    <row r="141529" spans="1:7" x14ac:dyDescent="0.25">
      <c r="A141529">
        <v>1.147092019793504E+18</v>
      </c>
      <c r="B141529" s="2">
        <v>45725</v>
      </c>
      <c r="C141529" s="1" t="s">
        <v>87</v>
      </c>
      <c r="D141529">
        <v>99</v>
      </c>
      <c r="E141529" s="1" t="s">
        <v>79</v>
      </c>
      <c r="F141529">
        <v>1</v>
      </c>
      <c r="G141529">
        <v>365</v>
      </c>
    </row>
    <row r="141530" spans="1:7" x14ac:dyDescent="0.25">
      <c r="A141530">
        <v>1.147092019793504E+18</v>
      </c>
      <c r="B141530" s="2">
        <v>45726</v>
      </c>
      <c r="C141530" s="1" t="s">
        <v>87</v>
      </c>
      <c r="D141530">
        <v>99</v>
      </c>
      <c r="E141530" s="1" t="s">
        <v>79</v>
      </c>
      <c r="F141530">
        <v>1</v>
      </c>
      <c r="G141530">
        <v>365</v>
      </c>
    </row>
    <row r="141531" spans="1:7" x14ac:dyDescent="0.25">
      <c r="A141531">
        <v>1.147092019793504E+18</v>
      </c>
      <c r="B141531" s="2">
        <v>45727</v>
      </c>
      <c r="C141531" s="1" t="s">
        <v>87</v>
      </c>
      <c r="D141531">
        <v>99</v>
      </c>
      <c r="E141531" s="1" t="s">
        <v>79</v>
      </c>
      <c r="F141531">
        <v>1</v>
      </c>
      <c r="G141531">
        <v>365</v>
      </c>
    </row>
    <row r="141532" spans="1:7" x14ac:dyDescent="0.25">
      <c r="A141532">
        <v>1.147092019793504E+18</v>
      </c>
      <c r="B141532" s="2">
        <v>45728</v>
      </c>
      <c r="C141532" s="1" t="s">
        <v>87</v>
      </c>
      <c r="D141532">
        <v>99</v>
      </c>
      <c r="E141532" s="1" t="s">
        <v>79</v>
      </c>
      <c r="F141532">
        <v>1</v>
      </c>
      <c r="G141532">
        <v>365</v>
      </c>
    </row>
    <row r="141533" spans="1:7" x14ac:dyDescent="0.25">
      <c r="A141533">
        <v>1.147092019793504E+18</v>
      </c>
      <c r="B141533" s="2">
        <v>45729</v>
      </c>
      <c r="C141533" s="1" t="s">
        <v>87</v>
      </c>
      <c r="D141533">
        <v>99</v>
      </c>
      <c r="E141533" s="1" t="s">
        <v>79</v>
      </c>
      <c r="F141533">
        <v>1</v>
      </c>
      <c r="G141533">
        <v>365</v>
      </c>
    </row>
    <row r="141534" spans="1:7" x14ac:dyDescent="0.25">
      <c r="A141534">
        <v>1.147092019793504E+18</v>
      </c>
      <c r="B141534" s="2">
        <v>45730</v>
      </c>
      <c r="C141534" s="1" t="s">
        <v>87</v>
      </c>
      <c r="D141534">
        <v>99</v>
      </c>
      <c r="E141534" s="1" t="s">
        <v>79</v>
      </c>
      <c r="F141534">
        <v>1</v>
      </c>
      <c r="G141534">
        <v>365</v>
      </c>
    </row>
    <row r="141535" spans="1:7" x14ac:dyDescent="0.25">
      <c r="A141535">
        <v>1.147092019793504E+18</v>
      </c>
      <c r="B141535" s="2">
        <v>45731</v>
      </c>
      <c r="C141535" s="1" t="s">
        <v>87</v>
      </c>
      <c r="D141535">
        <v>99</v>
      </c>
      <c r="E141535" s="1" t="s">
        <v>79</v>
      </c>
      <c r="F141535">
        <v>1</v>
      </c>
      <c r="G141535">
        <v>365</v>
      </c>
    </row>
    <row r="141536" spans="1:7" x14ac:dyDescent="0.25">
      <c r="A141536">
        <v>1.147092019793504E+18</v>
      </c>
      <c r="B141536" s="2">
        <v>45732</v>
      </c>
      <c r="C141536" s="1" t="s">
        <v>87</v>
      </c>
      <c r="D141536">
        <v>99</v>
      </c>
      <c r="E141536" s="1" t="s">
        <v>79</v>
      </c>
      <c r="F141536">
        <v>1</v>
      </c>
      <c r="G141536">
        <v>365</v>
      </c>
    </row>
    <row r="141537" spans="1:7" x14ac:dyDescent="0.25">
      <c r="A141537">
        <v>1.147092019793504E+18</v>
      </c>
      <c r="B141537" s="2">
        <v>45733</v>
      </c>
      <c r="C141537" s="1" t="s">
        <v>87</v>
      </c>
      <c r="D141537">
        <v>99</v>
      </c>
      <c r="E141537" s="1" t="s">
        <v>79</v>
      </c>
      <c r="F141537">
        <v>1</v>
      </c>
      <c r="G141537">
        <v>365</v>
      </c>
    </row>
    <row r="141538" spans="1:7" x14ac:dyDescent="0.25">
      <c r="A141538">
        <v>1.147092019793504E+18</v>
      </c>
      <c r="B141538" s="2">
        <v>45734</v>
      </c>
      <c r="C141538" s="1" t="s">
        <v>87</v>
      </c>
      <c r="D141538">
        <v>99</v>
      </c>
      <c r="E141538" s="1" t="s">
        <v>79</v>
      </c>
      <c r="F141538">
        <v>1</v>
      </c>
      <c r="G141538">
        <v>365</v>
      </c>
    </row>
    <row r="141539" spans="1:7" x14ac:dyDescent="0.25">
      <c r="A141539">
        <v>1.147092019793504E+18</v>
      </c>
      <c r="B141539" s="2">
        <v>45735</v>
      </c>
      <c r="C141539" s="1" t="s">
        <v>87</v>
      </c>
      <c r="D141539">
        <v>99</v>
      </c>
      <c r="E141539" s="1" t="s">
        <v>79</v>
      </c>
      <c r="F141539">
        <v>1</v>
      </c>
      <c r="G141539">
        <v>365</v>
      </c>
    </row>
    <row r="141540" spans="1:7" x14ac:dyDescent="0.25">
      <c r="A141540">
        <v>1.147092019793504E+18</v>
      </c>
      <c r="B141540" s="2">
        <v>45736</v>
      </c>
      <c r="C141540" s="1" t="s">
        <v>87</v>
      </c>
      <c r="D141540">
        <v>99</v>
      </c>
      <c r="E141540" s="1" t="s">
        <v>79</v>
      </c>
      <c r="F141540">
        <v>1</v>
      </c>
      <c r="G141540">
        <v>365</v>
      </c>
    </row>
    <row r="141541" spans="1:7" x14ac:dyDescent="0.25">
      <c r="A141541">
        <v>1.147092019793504E+18</v>
      </c>
      <c r="B141541" s="2">
        <v>45737</v>
      </c>
      <c r="C141541" s="1" t="s">
        <v>87</v>
      </c>
      <c r="D141541">
        <v>99</v>
      </c>
      <c r="E141541" s="1" t="s">
        <v>79</v>
      </c>
      <c r="F141541">
        <v>1</v>
      </c>
      <c r="G141541">
        <v>365</v>
      </c>
    </row>
    <row r="141542" spans="1:7" x14ac:dyDescent="0.25">
      <c r="A141542">
        <v>1.147092019793504E+18</v>
      </c>
      <c r="B141542" s="2">
        <v>45738</v>
      </c>
      <c r="C141542" s="1" t="s">
        <v>87</v>
      </c>
      <c r="D141542">
        <v>99</v>
      </c>
      <c r="E141542" s="1" t="s">
        <v>79</v>
      </c>
      <c r="F141542">
        <v>1</v>
      </c>
      <c r="G141542">
        <v>365</v>
      </c>
    </row>
    <row r="141543" spans="1:7" x14ac:dyDescent="0.25">
      <c r="A141543">
        <v>1.147092019793504E+18</v>
      </c>
      <c r="B141543" s="2">
        <v>45739</v>
      </c>
      <c r="C141543" s="1" t="s">
        <v>87</v>
      </c>
      <c r="D141543">
        <v>99</v>
      </c>
      <c r="E141543" s="1" t="s">
        <v>79</v>
      </c>
      <c r="F141543">
        <v>1</v>
      </c>
      <c r="G141543">
        <v>365</v>
      </c>
    </row>
    <row r="141544" spans="1:7" x14ac:dyDescent="0.25">
      <c r="A141544">
        <v>1.147092019793504E+18</v>
      </c>
      <c r="B141544" s="2">
        <v>45740</v>
      </c>
      <c r="C141544" s="1" t="s">
        <v>87</v>
      </c>
      <c r="D141544">
        <v>99</v>
      </c>
      <c r="E141544" s="1" t="s">
        <v>79</v>
      </c>
      <c r="F141544">
        <v>1</v>
      </c>
      <c r="G141544">
        <v>365</v>
      </c>
    </row>
    <row r="141545" spans="1:7" x14ac:dyDescent="0.25">
      <c r="A141545">
        <v>1.147092019793504E+18</v>
      </c>
      <c r="B141545" s="2">
        <v>45741</v>
      </c>
      <c r="C141545" s="1" t="s">
        <v>87</v>
      </c>
      <c r="D141545">
        <v>99</v>
      </c>
      <c r="E141545" s="1" t="s">
        <v>79</v>
      </c>
      <c r="F141545">
        <v>1</v>
      </c>
      <c r="G141545">
        <v>365</v>
      </c>
    </row>
    <row r="141546" spans="1:7" x14ac:dyDescent="0.25">
      <c r="A141546">
        <v>1.147092019793504E+18</v>
      </c>
      <c r="B141546" s="2">
        <v>45742</v>
      </c>
      <c r="C141546" s="1" t="s">
        <v>87</v>
      </c>
      <c r="D141546">
        <v>99</v>
      </c>
      <c r="E141546" s="1" t="s">
        <v>79</v>
      </c>
      <c r="F141546">
        <v>1</v>
      </c>
      <c r="G141546">
        <v>365</v>
      </c>
    </row>
    <row r="141547" spans="1:7" x14ac:dyDescent="0.25">
      <c r="A141547">
        <v>1.147092019793504E+18</v>
      </c>
      <c r="B141547" s="2">
        <v>45743</v>
      </c>
      <c r="C141547" s="1" t="s">
        <v>87</v>
      </c>
      <c r="D141547">
        <v>99</v>
      </c>
      <c r="E141547" s="1" t="s">
        <v>79</v>
      </c>
      <c r="F141547">
        <v>1</v>
      </c>
      <c r="G141547">
        <v>365</v>
      </c>
    </row>
    <row r="141548" spans="1:7" x14ac:dyDescent="0.25">
      <c r="A141548">
        <v>1.147092019793504E+18</v>
      </c>
      <c r="B141548" s="2">
        <v>45744</v>
      </c>
      <c r="C141548" s="1" t="s">
        <v>87</v>
      </c>
      <c r="D141548">
        <v>99</v>
      </c>
      <c r="E141548" s="1" t="s">
        <v>79</v>
      </c>
      <c r="F141548">
        <v>1</v>
      </c>
      <c r="G141548">
        <v>365</v>
      </c>
    </row>
    <row r="141549" spans="1:7" x14ac:dyDescent="0.25">
      <c r="A141549">
        <v>1.147092019793504E+18</v>
      </c>
      <c r="B141549" s="2">
        <v>45745</v>
      </c>
      <c r="C141549" s="1" t="s">
        <v>87</v>
      </c>
      <c r="D141549">
        <v>99</v>
      </c>
      <c r="E141549" s="1" t="s">
        <v>79</v>
      </c>
      <c r="F141549">
        <v>1</v>
      </c>
      <c r="G141549">
        <v>365</v>
      </c>
    </row>
    <row r="141550" spans="1:7" x14ac:dyDescent="0.25">
      <c r="A141550">
        <v>1.147092019793504E+18</v>
      </c>
      <c r="B141550" s="2">
        <v>45746</v>
      </c>
      <c r="C141550" s="1" t="s">
        <v>87</v>
      </c>
      <c r="D141550">
        <v>99</v>
      </c>
      <c r="E141550" s="1" t="s">
        <v>79</v>
      </c>
      <c r="F141550">
        <v>1</v>
      </c>
      <c r="G141550">
        <v>365</v>
      </c>
    </row>
    <row r="141551" spans="1:7" x14ac:dyDescent="0.25">
      <c r="A141551">
        <v>1.147092019793504E+18</v>
      </c>
      <c r="B141551" s="2">
        <v>45747</v>
      </c>
      <c r="C141551" s="1" t="s">
        <v>87</v>
      </c>
      <c r="D141551">
        <v>99</v>
      </c>
      <c r="E141551" s="1" t="s">
        <v>79</v>
      </c>
      <c r="F141551">
        <v>1</v>
      </c>
      <c r="G141551">
        <v>365</v>
      </c>
    </row>
    <row r="141552" spans="1:7" x14ac:dyDescent="0.25">
      <c r="A141552">
        <v>1.147092019793504E+18</v>
      </c>
      <c r="B141552" s="2">
        <v>45748</v>
      </c>
      <c r="C141552" s="1" t="s">
        <v>87</v>
      </c>
      <c r="D141552">
        <v>99</v>
      </c>
      <c r="E141552" s="1" t="s">
        <v>79</v>
      </c>
      <c r="F141552">
        <v>1</v>
      </c>
      <c r="G141552">
        <v>365</v>
      </c>
    </row>
    <row r="141553" spans="1:7" x14ac:dyDescent="0.25">
      <c r="A141553">
        <v>1.147092019793504E+18</v>
      </c>
      <c r="B141553" s="2">
        <v>45749</v>
      </c>
      <c r="C141553" s="1" t="s">
        <v>87</v>
      </c>
      <c r="D141553">
        <v>99</v>
      </c>
      <c r="E141553" s="1" t="s">
        <v>79</v>
      </c>
      <c r="F141553">
        <v>1</v>
      </c>
      <c r="G141553">
        <v>365</v>
      </c>
    </row>
    <row r="141554" spans="1:7" x14ac:dyDescent="0.25">
      <c r="A141554">
        <v>1.147092019793504E+18</v>
      </c>
      <c r="B141554" s="2">
        <v>45750</v>
      </c>
      <c r="C141554" s="1" t="s">
        <v>87</v>
      </c>
      <c r="D141554">
        <v>99</v>
      </c>
      <c r="E141554" s="1" t="s">
        <v>79</v>
      </c>
      <c r="F141554">
        <v>1</v>
      </c>
      <c r="G141554">
        <v>365</v>
      </c>
    </row>
    <row r="141555" spans="1:7" x14ac:dyDescent="0.25">
      <c r="A141555">
        <v>1.147092019793504E+18</v>
      </c>
      <c r="B141555" s="2">
        <v>45751</v>
      </c>
      <c r="C141555" s="1" t="s">
        <v>87</v>
      </c>
      <c r="D141555">
        <v>99</v>
      </c>
      <c r="E141555" s="1" t="s">
        <v>79</v>
      </c>
      <c r="F141555">
        <v>1</v>
      </c>
      <c r="G141555">
        <v>365</v>
      </c>
    </row>
    <row r="141556" spans="1:7" x14ac:dyDescent="0.25">
      <c r="A141556">
        <v>1.147092019793504E+18</v>
      </c>
      <c r="B141556" s="2">
        <v>45752</v>
      </c>
      <c r="C141556" s="1" t="s">
        <v>87</v>
      </c>
      <c r="D141556">
        <v>99</v>
      </c>
      <c r="E141556" s="1" t="s">
        <v>79</v>
      </c>
      <c r="F141556">
        <v>1</v>
      </c>
      <c r="G141556">
        <v>365</v>
      </c>
    </row>
    <row r="141557" spans="1:7" x14ac:dyDescent="0.25">
      <c r="A141557">
        <v>1.147092019793504E+18</v>
      </c>
      <c r="B141557" s="2">
        <v>45753</v>
      </c>
      <c r="C141557" s="1" t="s">
        <v>87</v>
      </c>
      <c r="D141557">
        <v>99</v>
      </c>
      <c r="E141557" s="1" t="s">
        <v>79</v>
      </c>
      <c r="F141557">
        <v>1</v>
      </c>
      <c r="G141557">
        <v>365</v>
      </c>
    </row>
    <row r="141558" spans="1:7" x14ac:dyDescent="0.25">
      <c r="A141558">
        <v>1.147092019793504E+18</v>
      </c>
      <c r="B141558" s="2">
        <v>45754</v>
      </c>
      <c r="C141558" s="1" t="s">
        <v>87</v>
      </c>
      <c r="D141558">
        <v>99</v>
      </c>
      <c r="E141558" s="1" t="s">
        <v>79</v>
      </c>
      <c r="F141558">
        <v>1</v>
      </c>
      <c r="G141558">
        <v>365</v>
      </c>
    </row>
    <row r="141559" spans="1:7" x14ac:dyDescent="0.25">
      <c r="A141559">
        <v>1.147092019793504E+18</v>
      </c>
      <c r="B141559" s="2">
        <v>45755</v>
      </c>
      <c r="C141559" s="1" t="s">
        <v>87</v>
      </c>
      <c r="D141559">
        <v>99</v>
      </c>
      <c r="E141559" s="1" t="s">
        <v>79</v>
      </c>
      <c r="F141559">
        <v>1</v>
      </c>
      <c r="G141559">
        <v>365</v>
      </c>
    </row>
    <row r="141560" spans="1:7" x14ac:dyDescent="0.25">
      <c r="A141560">
        <v>1.147092019793504E+18</v>
      </c>
      <c r="B141560" s="2">
        <v>45756</v>
      </c>
      <c r="C141560" s="1" t="s">
        <v>87</v>
      </c>
      <c r="D141560">
        <v>99</v>
      </c>
      <c r="E141560" s="1" t="s">
        <v>79</v>
      </c>
      <c r="F141560">
        <v>1</v>
      </c>
      <c r="G141560">
        <v>365</v>
      </c>
    </row>
    <row r="141561" spans="1:7" x14ac:dyDescent="0.25">
      <c r="A141561">
        <v>1.147092019793504E+18</v>
      </c>
      <c r="B141561" s="2">
        <v>45757</v>
      </c>
      <c r="C141561" s="1" t="s">
        <v>87</v>
      </c>
      <c r="D141561">
        <v>99</v>
      </c>
      <c r="E141561" s="1" t="s">
        <v>79</v>
      </c>
      <c r="F141561">
        <v>1</v>
      </c>
      <c r="G141561">
        <v>365</v>
      </c>
    </row>
    <row r="141562" spans="1:7" x14ac:dyDescent="0.25">
      <c r="A141562">
        <v>1.147092019793504E+18</v>
      </c>
      <c r="B141562" s="2">
        <v>45758</v>
      </c>
      <c r="C141562" s="1" t="s">
        <v>87</v>
      </c>
      <c r="D141562">
        <v>99</v>
      </c>
      <c r="E141562" s="1" t="s">
        <v>79</v>
      </c>
      <c r="F141562">
        <v>1</v>
      </c>
      <c r="G141562">
        <v>365</v>
      </c>
    </row>
    <row r="141563" spans="1:7" x14ac:dyDescent="0.25">
      <c r="A141563">
        <v>1.147092019793504E+18</v>
      </c>
      <c r="B141563" s="2">
        <v>45759</v>
      </c>
      <c r="C141563" s="1" t="s">
        <v>87</v>
      </c>
      <c r="D141563">
        <v>99</v>
      </c>
      <c r="E141563" s="1" t="s">
        <v>79</v>
      </c>
      <c r="F141563">
        <v>1</v>
      </c>
      <c r="G141563">
        <v>365</v>
      </c>
    </row>
    <row r="141564" spans="1:7" x14ac:dyDescent="0.25">
      <c r="A141564">
        <v>1.147092019793504E+18</v>
      </c>
      <c r="B141564" s="2">
        <v>45760</v>
      </c>
      <c r="C141564" s="1" t="s">
        <v>87</v>
      </c>
      <c r="D141564">
        <v>99</v>
      </c>
      <c r="E141564" s="1" t="s">
        <v>79</v>
      </c>
      <c r="F141564">
        <v>1</v>
      </c>
      <c r="G141564">
        <v>365</v>
      </c>
    </row>
    <row r="141565" spans="1:7" x14ac:dyDescent="0.25">
      <c r="A141565">
        <v>1.147092019793504E+18</v>
      </c>
      <c r="B141565" s="2">
        <v>45761</v>
      </c>
      <c r="C141565" s="1" t="s">
        <v>87</v>
      </c>
      <c r="D141565">
        <v>99</v>
      </c>
      <c r="E141565" s="1" t="s">
        <v>79</v>
      </c>
      <c r="F141565">
        <v>1</v>
      </c>
      <c r="G141565">
        <v>365</v>
      </c>
    </row>
    <row r="141566" spans="1:7" x14ac:dyDescent="0.25">
      <c r="A141566">
        <v>1.147092019793504E+18</v>
      </c>
      <c r="B141566" s="2">
        <v>45762</v>
      </c>
      <c r="C141566" s="1" t="s">
        <v>87</v>
      </c>
      <c r="D141566">
        <v>99</v>
      </c>
      <c r="E141566" s="1" t="s">
        <v>79</v>
      </c>
      <c r="F141566">
        <v>1</v>
      </c>
      <c r="G141566">
        <v>365</v>
      </c>
    </row>
    <row r="141567" spans="1:7" x14ac:dyDescent="0.25">
      <c r="A141567">
        <v>1.147092019793504E+18</v>
      </c>
      <c r="B141567" s="2">
        <v>45763</v>
      </c>
      <c r="C141567" s="1" t="s">
        <v>87</v>
      </c>
      <c r="D141567">
        <v>99</v>
      </c>
      <c r="E141567" s="1" t="s">
        <v>79</v>
      </c>
      <c r="F141567">
        <v>1</v>
      </c>
      <c r="G141567">
        <v>365</v>
      </c>
    </row>
    <row r="141568" spans="1:7" x14ac:dyDescent="0.25">
      <c r="A141568">
        <v>1.147092019793504E+18</v>
      </c>
      <c r="B141568" s="2">
        <v>45764</v>
      </c>
      <c r="C141568" s="1" t="s">
        <v>87</v>
      </c>
      <c r="D141568">
        <v>99</v>
      </c>
      <c r="E141568" s="1" t="s">
        <v>79</v>
      </c>
      <c r="F141568">
        <v>1</v>
      </c>
      <c r="G141568">
        <v>365</v>
      </c>
    </row>
    <row r="141569" spans="1:7" x14ac:dyDescent="0.25">
      <c r="A141569">
        <v>1.147092019793504E+18</v>
      </c>
      <c r="B141569" s="2">
        <v>45765</v>
      </c>
      <c r="C141569" s="1" t="s">
        <v>87</v>
      </c>
      <c r="D141569">
        <v>99</v>
      </c>
      <c r="E141569" s="1" t="s">
        <v>79</v>
      </c>
      <c r="F141569">
        <v>1</v>
      </c>
      <c r="G141569">
        <v>365</v>
      </c>
    </row>
    <row r="141570" spans="1:7" x14ac:dyDescent="0.25">
      <c r="A141570">
        <v>1.147092019793504E+18</v>
      </c>
      <c r="B141570" s="2">
        <v>45766</v>
      </c>
      <c r="C141570" s="1" t="s">
        <v>87</v>
      </c>
      <c r="D141570">
        <v>99</v>
      </c>
      <c r="E141570" s="1" t="s">
        <v>79</v>
      </c>
      <c r="F141570">
        <v>1</v>
      </c>
      <c r="G141570">
        <v>365</v>
      </c>
    </row>
    <row r="141571" spans="1:7" x14ac:dyDescent="0.25">
      <c r="A141571">
        <v>1.147092019793504E+18</v>
      </c>
      <c r="B141571" s="2">
        <v>45767</v>
      </c>
      <c r="C141571" s="1" t="s">
        <v>87</v>
      </c>
      <c r="D141571">
        <v>99</v>
      </c>
      <c r="E141571" s="1" t="s">
        <v>79</v>
      </c>
      <c r="F141571">
        <v>1</v>
      </c>
      <c r="G141571">
        <v>365</v>
      </c>
    </row>
    <row r="141572" spans="1:7" x14ac:dyDescent="0.25">
      <c r="A141572">
        <v>1.147092019793504E+18</v>
      </c>
      <c r="B141572" s="2">
        <v>45768</v>
      </c>
      <c r="C141572" s="1" t="s">
        <v>87</v>
      </c>
      <c r="D141572">
        <v>99</v>
      </c>
      <c r="E141572" s="1" t="s">
        <v>79</v>
      </c>
      <c r="F141572">
        <v>1</v>
      </c>
      <c r="G141572">
        <v>365</v>
      </c>
    </row>
    <row r="141573" spans="1:7" x14ac:dyDescent="0.25">
      <c r="A141573">
        <v>1.147092019793504E+18</v>
      </c>
      <c r="B141573" s="2">
        <v>45769</v>
      </c>
      <c r="C141573" s="1" t="s">
        <v>87</v>
      </c>
      <c r="D141573">
        <v>99</v>
      </c>
      <c r="E141573" s="1" t="s">
        <v>79</v>
      </c>
      <c r="F141573">
        <v>1</v>
      </c>
      <c r="G141573">
        <v>365</v>
      </c>
    </row>
    <row r="141574" spans="1:7" x14ac:dyDescent="0.25">
      <c r="A141574">
        <v>1.147092019793504E+18</v>
      </c>
      <c r="B141574" s="2">
        <v>45770</v>
      </c>
      <c r="C141574" s="1" t="s">
        <v>87</v>
      </c>
      <c r="D141574">
        <v>99</v>
      </c>
      <c r="E141574" s="1" t="s">
        <v>79</v>
      </c>
      <c r="F141574">
        <v>1</v>
      </c>
      <c r="G141574">
        <v>365</v>
      </c>
    </row>
    <row r="141575" spans="1:7" x14ac:dyDescent="0.25">
      <c r="A141575">
        <v>1.147092019793504E+18</v>
      </c>
      <c r="B141575" s="2">
        <v>45771</v>
      </c>
      <c r="C141575" s="1" t="s">
        <v>87</v>
      </c>
      <c r="D141575">
        <v>99</v>
      </c>
      <c r="E141575" s="1" t="s">
        <v>79</v>
      </c>
      <c r="F141575">
        <v>1</v>
      </c>
      <c r="G141575">
        <v>365</v>
      </c>
    </row>
    <row r="141576" spans="1:7" x14ac:dyDescent="0.25">
      <c r="A141576">
        <v>1.147092019793504E+18</v>
      </c>
      <c r="B141576" s="2">
        <v>45772</v>
      </c>
      <c r="C141576" s="1" t="s">
        <v>87</v>
      </c>
      <c r="D141576">
        <v>99</v>
      </c>
      <c r="E141576" s="1" t="s">
        <v>79</v>
      </c>
      <c r="F141576">
        <v>1</v>
      </c>
      <c r="G141576">
        <v>365</v>
      </c>
    </row>
    <row r="141577" spans="1:7" x14ac:dyDescent="0.25">
      <c r="A141577">
        <v>1.147092019793504E+18</v>
      </c>
      <c r="B141577" s="2">
        <v>45773</v>
      </c>
      <c r="C141577" s="1" t="s">
        <v>87</v>
      </c>
      <c r="D141577">
        <v>99</v>
      </c>
      <c r="E141577" s="1" t="s">
        <v>79</v>
      </c>
      <c r="F141577">
        <v>1</v>
      </c>
      <c r="G141577">
        <v>365</v>
      </c>
    </row>
    <row r="141578" spans="1:7" x14ac:dyDescent="0.25">
      <c r="A141578">
        <v>1.147092019793504E+18</v>
      </c>
      <c r="B141578" s="2">
        <v>45774</v>
      </c>
      <c r="C141578" s="1" t="s">
        <v>87</v>
      </c>
      <c r="D141578">
        <v>99</v>
      </c>
      <c r="E141578" s="1" t="s">
        <v>79</v>
      </c>
      <c r="F141578">
        <v>1</v>
      </c>
      <c r="G141578">
        <v>365</v>
      </c>
    </row>
    <row r="141579" spans="1:7" x14ac:dyDescent="0.25">
      <c r="A141579">
        <v>1.147092019793504E+18</v>
      </c>
      <c r="B141579" s="2">
        <v>45775</v>
      </c>
      <c r="C141579" s="1" t="s">
        <v>87</v>
      </c>
      <c r="D141579">
        <v>99</v>
      </c>
      <c r="E141579" s="1" t="s">
        <v>79</v>
      </c>
      <c r="F141579">
        <v>1</v>
      </c>
      <c r="G141579">
        <v>365</v>
      </c>
    </row>
    <row r="141580" spans="1:7" x14ac:dyDescent="0.25">
      <c r="A141580">
        <v>1.147092019793504E+18</v>
      </c>
      <c r="B141580" s="2">
        <v>45776</v>
      </c>
      <c r="C141580" s="1" t="s">
        <v>87</v>
      </c>
      <c r="D141580">
        <v>99</v>
      </c>
      <c r="E141580" s="1" t="s">
        <v>79</v>
      </c>
      <c r="F141580">
        <v>1</v>
      </c>
      <c r="G141580">
        <v>365</v>
      </c>
    </row>
    <row r="141581" spans="1:7" x14ac:dyDescent="0.25">
      <c r="A141581">
        <v>1.147092019793504E+18</v>
      </c>
      <c r="B141581" s="2">
        <v>45777</v>
      </c>
      <c r="C141581" s="1" t="s">
        <v>87</v>
      </c>
      <c r="D141581">
        <v>99</v>
      </c>
      <c r="E141581" s="1" t="s">
        <v>79</v>
      </c>
      <c r="F141581">
        <v>1</v>
      </c>
      <c r="G141581">
        <v>365</v>
      </c>
    </row>
    <row r="141582" spans="1:7" x14ac:dyDescent="0.25">
      <c r="A141582">
        <v>1.147092019793504E+18</v>
      </c>
      <c r="B141582" s="2">
        <v>45778</v>
      </c>
      <c r="C141582" s="1" t="s">
        <v>87</v>
      </c>
      <c r="D141582">
        <v>99</v>
      </c>
      <c r="E141582" s="1" t="s">
        <v>79</v>
      </c>
      <c r="F141582">
        <v>1</v>
      </c>
      <c r="G141582">
        <v>365</v>
      </c>
    </row>
    <row r="141583" spans="1:7" x14ac:dyDescent="0.25">
      <c r="A141583">
        <v>1.147092019793504E+18</v>
      </c>
      <c r="B141583" s="2">
        <v>45779</v>
      </c>
      <c r="C141583" s="1" t="s">
        <v>87</v>
      </c>
      <c r="D141583">
        <v>99</v>
      </c>
      <c r="E141583" s="1" t="s">
        <v>79</v>
      </c>
      <c r="F141583">
        <v>1</v>
      </c>
      <c r="G141583">
        <v>365</v>
      </c>
    </row>
    <row r="141584" spans="1:7" x14ac:dyDescent="0.25">
      <c r="A141584">
        <v>1.147092019793504E+18</v>
      </c>
      <c r="B141584" s="2">
        <v>45780</v>
      </c>
      <c r="C141584" s="1" t="s">
        <v>87</v>
      </c>
      <c r="D141584">
        <v>99</v>
      </c>
      <c r="E141584" s="1" t="s">
        <v>79</v>
      </c>
      <c r="F141584">
        <v>1</v>
      </c>
      <c r="G141584">
        <v>365</v>
      </c>
    </row>
    <row r="141585" spans="1:7" x14ac:dyDescent="0.25">
      <c r="A141585">
        <v>1.147092019793504E+18</v>
      </c>
      <c r="B141585" s="2">
        <v>45781</v>
      </c>
      <c r="C141585" s="1" t="s">
        <v>87</v>
      </c>
      <c r="D141585">
        <v>99</v>
      </c>
      <c r="E141585" s="1" t="s">
        <v>79</v>
      </c>
      <c r="F141585">
        <v>1</v>
      </c>
      <c r="G141585">
        <v>365</v>
      </c>
    </row>
    <row r="141586" spans="1:7" x14ac:dyDescent="0.25">
      <c r="A141586">
        <v>1.147092019793504E+18</v>
      </c>
      <c r="B141586" s="2">
        <v>45782</v>
      </c>
      <c r="C141586" s="1" t="s">
        <v>87</v>
      </c>
      <c r="D141586">
        <v>99</v>
      </c>
      <c r="E141586" s="1" t="s">
        <v>79</v>
      </c>
      <c r="F141586">
        <v>1</v>
      </c>
      <c r="G141586">
        <v>365</v>
      </c>
    </row>
    <row r="141587" spans="1:7" x14ac:dyDescent="0.25">
      <c r="A141587">
        <v>1.147092019793504E+18</v>
      </c>
      <c r="B141587" s="2">
        <v>45783</v>
      </c>
      <c r="C141587" s="1" t="s">
        <v>87</v>
      </c>
      <c r="D141587">
        <v>99</v>
      </c>
      <c r="E141587" s="1" t="s">
        <v>79</v>
      </c>
      <c r="F141587">
        <v>1</v>
      </c>
      <c r="G141587">
        <v>365</v>
      </c>
    </row>
    <row r="141588" spans="1:7" x14ac:dyDescent="0.25">
      <c r="A141588">
        <v>1.147092019793504E+18</v>
      </c>
      <c r="B141588" s="2">
        <v>45784</v>
      </c>
      <c r="C141588" s="1" t="s">
        <v>87</v>
      </c>
      <c r="D141588">
        <v>99</v>
      </c>
      <c r="E141588" s="1" t="s">
        <v>79</v>
      </c>
      <c r="F141588">
        <v>1</v>
      </c>
      <c r="G141588">
        <v>365</v>
      </c>
    </row>
    <row r="141589" spans="1:7" x14ac:dyDescent="0.25">
      <c r="A141589">
        <v>1.147092019793504E+18</v>
      </c>
      <c r="B141589" s="2">
        <v>45785</v>
      </c>
      <c r="C141589" s="1" t="s">
        <v>87</v>
      </c>
      <c r="D141589">
        <v>99</v>
      </c>
      <c r="E141589" s="1" t="s">
        <v>79</v>
      </c>
      <c r="F141589">
        <v>1</v>
      </c>
      <c r="G141589">
        <v>365</v>
      </c>
    </row>
    <row r="141590" spans="1:7" x14ac:dyDescent="0.25">
      <c r="A141590">
        <v>1.147092019793504E+18</v>
      </c>
      <c r="B141590" s="2">
        <v>45786</v>
      </c>
      <c r="C141590" s="1" t="s">
        <v>87</v>
      </c>
      <c r="D141590">
        <v>99</v>
      </c>
      <c r="E141590" s="1" t="s">
        <v>79</v>
      </c>
      <c r="F141590">
        <v>1</v>
      </c>
      <c r="G141590">
        <v>365</v>
      </c>
    </row>
    <row r="141591" spans="1:7" x14ac:dyDescent="0.25">
      <c r="A141591">
        <v>1.147092019793504E+18</v>
      </c>
      <c r="B141591" s="2">
        <v>45787</v>
      </c>
      <c r="C141591" s="1" t="s">
        <v>87</v>
      </c>
      <c r="D141591">
        <v>99</v>
      </c>
      <c r="E141591" s="1" t="s">
        <v>79</v>
      </c>
      <c r="F141591">
        <v>1</v>
      </c>
      <c r="G141591">
        <v>365</v>
      </c>
    </row>
    <row r="141592" spans="1:7" x14ac:dyDescent="0.25">
      <c r="A141592">
        <v>1.147092019793504E+18</v>
      </c>
      <c r="B141592" s="2">
        <v>45788</v>
      </c>
      <c r="C141592" s="1" t="s">
        <v>87</v>
      </c>
      <c r="D141592">
        <v>99</v>
      </c>
      <c r="E141592" s="1" t="s">
        <v>79</v>
      </c>
      <c r="F141592">
        <v>1</v>
      </c>
      <c r="G141592">
        <v>365</v>
      </c>
    </row>
    <row r="141593" spans="1:7" x14ac:dyDescent="0.25">
      <c r="A141593">
        <v>1.147092019793504E+18</v>
      </c>
      <c r="B141593" s="2">
        <v>45789</v>
      </c>
      <c r="C141593" s="1" t="s">
        <v>87</v>
      </c>
      <c r="D141593">
        <v>99</v>
      </c>
      <c r="E141593" s="1" t="s">
        <v>79</v>
      </c>
      <c r="F141593">
        <v>1</v>
      </c>
      <c r="G141593">
        <v>365</v>
      </c>
    </row>
    <row r="141594" spans="1:7" x14ac:dyDescent="0.25">
      <c r="A141594">
        <v>1.147092019793504E+18</v>
      </c>
      <c r="B141594" s="2">
        <v>45790</v>
      </c>
      <c r="C141594" s="1" t="s">
        <v>87</v>
      </c>
      <c r="D141594">
        <v>99</v>
      </c>
      <c r="E141594" s="1" t="s">
        <v>79</v>
      </c>
      <c r="F141594">
        <v>1</v>
      </c>
      <c r="G141594">
        <v>365</v>
      </c>
    </row>
    <row r="141595" spans="1:7" x14ac:dyDescent="0.25">
      <c r="A141595">
        <v>1.147092019793504E+18</v>
      </c>
      <c r="B141595" s="2">
        <v>45791</v>
      </c>
      <c r="C141595" s="1" t="s">
        <v>87</v>
      </c>
      <c r="D141595">
        <v>99</v>
      </c>
      <c r="E141595" s="1" t="s">
        <v>79</v>
      </c>
      <c r="F141595">
        <v>1</v>
      </c>
      <c r="G141595">
        <v>365</v>
      </c>
    </row>
    <row r="141596" spans="1:7" x14ac:dyDescent="0.25">
      <c r="A141596">
        <v>1.147092019793504E+18</v>
      </c>
      <c r="B141596" s="2">
        <v>45792</v>
      </c>
      <c r="C141596" s="1" t="s">
        <v>87</v>
      </c>
      <c r="D141596">
        <v>99</v>
      </c>
      <c r="E141596" s="1" t="s">
        <v>79</v>
      </c>
      <c r="F141596">
        <v>1</v>
      </c>
      <c r="G141596">
        <v>365</v>
      </c>
    </row>
    <row r="141597" spans="1:7" x14ac:dyDescent="0.25">
      <c r="A141597">
        <v>1.147092019793504E+18</v>
      </c>
      <c r="B141597" s="2">
        <v>45793</v>
      </c>
      <c r="C141597" s="1" t="s">
        <v>87</v>
      </c>
      <c r="D141597">
        <v>99</v>
      </c>
      <c r="E141597" s="1" t="s">
        <v>79</v>
      </c>
      <c r="F141597">
        <v>1</v>
      </c>
      <c r="G141597">
        <v>365</v>
      </c>
    </row>
    <row r="141598" spans="1:7" x14ac:dyDescent="0.25">
      <c r="A141598">
        <v>1.147092019793504E+18</v>
      </c>
      <c r="B141598" s="2">
        <v>45794</v>
      </c>
      <c r="C141598" s="1" t="s">
        <v>87</v>
      </c>
      <c r="D141598">
        <v>99</v>
      </c>
      <c r="E141598" s="1" t="s">
        <v>79</v>
      </c>
      <c r="F141598">
        <v>1</v>
      </c>
      <c r="G141598">
        <v>365</v>
      </c>
    </row>
    <row r="141599" spans="1:7" x14ac:dyDescent="0.25">
      <c r="A141599">
        <v>1.147092019793504E+18</v>
      </c>
      <c r="B141599" s="2">
        <v>45795</v>
      </c>
      <c r="C141599" s="1" t="s">
        <v>87</v>
      </c>
      <c r="D141599">
        <v>99</v>
      </c>
      <c r="E141599" s="1" t="s">
        <v>79</v>
      </c>
      <c r="F141599">
        <v>1</v>
      </c>
      <c r="G141599">
        <v>365</v>
      </c>
    </row>
    <row r="141600" spans="1:7" x14ac:dyDescent="0.25">
      <c r="A141600">
        <v>1.147092019793504E+18</v>
      </c>
      <c r="B141600" s="2">
        <v>45796</v>
      </c>
      <c r="C141600" s="1" t="s">
        <v>87</v>
      </c>
      <c r="D141600">
        <v>99</v>
      </c>
      <c r="E141600" s="1" t="s">
        <v>79</v>
      </c>
      <c r="F141600">
        <v>1</v>
      </c>
      <c r="G141600">
        <v>365</v>
      </c>
    </row>
    <row r="141601" spans="1:7" x14ac:dyDescent="0.25">
      <c r="A141601">
        <v>1.147092019793504E+18</v>
      </c>
      <c r="B141601" s="2">
        <v>45797</v>
      </c>
      <c r="C141601" s="1" t="s">
        <v>87</v>
      </c>
      <c r="D141601">
        <v>99</v>
      </c>
      <c r="E141601" s="1" t="s">
        <v>79</v>
      </c>
      <c r="F141601">
        <v>1</v>
      </c>
      <c r="G141601">
        <v>365</v>
      </c>
    </row>
    <row r="141602" spans="1:7" x14ac:dyDescent="0.25">
      <c r="A141602">
        <v>1.147092019793504E+18</v>
      </c>
      <c r="B141602" s="2">
        <v>45798</v>
      </c>
      <c r="C141602" s="1" t="s">
        <v>87</v>
      </c>
      <c r="D141602">
        <v>99</v>
      </c>
      <c r="E141602" s="1" t="s">
        <v>79</v>
      </c>
      <c r="F141602">
        <v>1</v>
      </c>
      <c r="G141602">
        <v>365</v>
      </c>
    </row>
    <row r="141603" spans="1:7" x14ac:dyDescent="0.25">
      <c r="A141603">
        <v>1.147092019793504E+18</v>
      </c>
      <c r="B141603" s="2">
        <v>45799</v>
      </c>
      <c r="C141603" s="1" t="s">
        <v>87</v>
      </c>
      <c r="D141603">
        <v>99</v>
      </c>
      <c r="E141603" s="1" t="s">
        <v>79</v>
      </c>
      <c r="F141603">
        <v>1</v>
      </c>
      <c r="G141603">
        <v>365</v>
      </c>
    </row>
    <row r="141604" spans="1:7" x14ac:dyDescent="0.25">
      <c r="A141604">
        <v>1.147092019793504E+18</v>
      </c>
      <c r="B141604" s="2">
        <v>45800</v>
      </c>
      <c r="C141604" s="1" t="s">
        <v>87</v>
      </c>
      <c r="D141604">
        <v>99</v>
      </c>
      <c r="E141604" s="1" t="s">
        <v>79</v>
      </c>
      <c r="F141604">
        <v>1</v>
      </c>
      <c r="G141604">
        <v>365</v>
      </c>
    </row>
    <row r="141605" spans="1:7" x14ac:dyDescent="0.25">
      <c r="A141605">
        <v>1.147092019793504E+18</v>
      </c>
      <c r="B141605" s="2">
        <v>45801</v>
      </c>
      <c r="C141605" s="1" t="s">
        <v>87</v>
      </c>
      <c r="D141605">
        <v>99</v>
      </c>
      <c r="E141605" s="1" t="s">
        <v>79</v>
      </c>
      <c r="F141605">
        <v>1</v>
      </c>
      <c r="G141605">
        <v>365</v>
      </c>
    </row>
    <row r="141606" spans="1:7" x14ac:dyDescent="0.25">
      <c r="A141606">
        <v>1.147092019793504E+18</v>
      </c>
      <c r="B141606" s="2">
        <v>45802</v>
      </c>
      <c r="C141606" s="1" t="s">
        <v>87</v>
      </c>
      <c r="D141606">
        <v>99</v>
      </c>
      <c r="E141606" s="1" t="s">
        <v>79</v>
      </c>
      <c r="F141606">
        <v>1</v>
      </c>
      <c r="G141606">
        <v>365</v>
      </c>
    </row>
    <row r="141607" spans="1:7" x14ac:dyDescent="0.25">
      <c r="A141607">
        <v>1.147092019793504E+18</v>
      </c>
      <c r="B141607" s="2">
        <v>45803</v>
      </c>
      <c r="C141607" s="1" t="s">
        <v>87</v>
      </c>
      <c r="D141607">
        <v>99</v>
      </c>
      <c r="E141607" s="1" t="s">
        <v>79</v>
      </c>
      <c r="F141607">
        <v>1</v>
      </c>
      <c r="G141607">
        <v>365</v>
      </c>
    </row>
    <row r="141608" spans="1:7" x14ac:dyDescent="0.25">
      <c r="A141608">
        <v>1.147092019793504E+18</v>
      </c>
      <c r="B141608" s="2">
        <v>45804</v>
      </c>
      <c r="C141608" s="1" t="s">
        <v>87</v>
      </c>
      <c r="D141608">
        <v>99</v>
      </c>
      <c r="E141608" s="1" t="s">
        <v>79</v>
      </c>
      <c r="F141608">
        <v>1</v>
      </c>
      <c r="G141608">
        <v>365</v>
      </c>
    </row>
    <row r="141609" spans="1:7" x14ac:dyDescent="0.25">
      <c r="A141609">
        <v>1.147092019793504E+18</v>
      </c>
      <c r="B141609" s="2">
        <v>45805</v>
      </c>
      <c r="C141609" s="1" t="s">
        <v>87</v>
      </c>
      <c r="D141609">
        <v>99</v>
      </c>
      <c r="E141609" s="1" t="s">
        <v>79</v>
      </c>
      <c r="F141609">
        <v>1</v>
      </c>
      <c r="G141609">
        <v>365</v>
      </c>
    </row>
    <row r="141610" spans="1:7" x14ac:dyDescent="0.25">
      <c r="A141610">
        <v>1.147092019793504E+18</v>
      </c>
      <c r="B141610" s="2">
        <v>45806</v>
      </c>
      <c r="C141610" s="1" t="s">
        <v>87</v>
      </c>
      <c r="D141610">
        <v>99</v>
      </c>
      <c r="E141610" s="1" t="s">
        <v>79</v>
      </c>
      <c r="F141610">
        <v>1</v>
      </c>
      <c r="G141610">
        <v>365</v>
      </c>
    </row>
    <row r="141611" spans="1:7" x14ac:dyDescent="0.25">
      <c r="A141611">
        <v>1.147092019793504E+18</v>
      </c>
      <c r="B141611" s="2">
        <v>45807</v>
      </c>
      <c r="C141611" s="1" t="s">
        <v>87</v>
      </c>
      <c r="D141611">
        <v>99</v>
      </c>
      <c r="E141611" s="1" t="s">
        <v>79</v>
      </c>
      <c r="F141611">
        <v>1</v>
      </c>
      <c r="G141611">
        <v>365</v>
      </c>
    </row>
    <row r="141612" spans="1:7" x14ac:dyDescent="0.25">
      <c r="A141612">
        <v>1.147092019793504E+18</v>
      </c>
      <c r="B141612" s="2">
        <v>45808</v>
      </c>
      <c r="C141612" s="1" t="s">
        <v>87</v>
      </c>
      <c r="D141612">
        <v>99</v>
      </c>
      <c r="E141612" s="1" t="s">
        <v>79</v>
      </c>
      <c r="F141612">
        <v>1</v>
      </c>
      <c r="G141612">
        <v>365</v>
      </c>
    </row>
    <row r="141613" spans="1:7" x14ac:dyDescent="0.25">
      <c r="A141613">
        <v>1.147092019793504E+18</v>
      </c>
      <c r="B141613" s="2">
        <v>45809</v>
      </c>
      <c r="C141613" s="1" t="s">
        <v>87</v>
      </c>
      <c r="D141613">
        <v>99</v>
      </c>
      <c r="E141613" s="1" t="s">
        <v>79</v>
      </c>
      <c r="F141613">
        <v>1</v>
      </c>
      <c r="G141613">
        <v>365</v>
      </c>
    </row>
    <row r="141614" spans="1:7" x14ac:dyDescent="0.25">
      <c r="A141614">
        <v>1.147092019793504E+18</v>
      </c>
      <c r="B141614" s="2">
        <v>45810</v>
      </c>
      <c r="C141614" s="1" t="s">
        <v>87</v>
      </c>
      <c r="D141614">
        <v>99</v>
      </c>
      <c r="E141614" s="1" t="s">
        <v>79</v>
      </c>
      <c r="F141614">
        <v>1</v>
      </c>
      <c r="G141614">
        <v>365</v>
      </c>
    </row>
    <row r="141615" spans="1:7" x14ac:dyDescent="0.25">
      <c r="A141615">
        <v>1.147092019793504E+18</v>
      </c>
      <c r="B141615" s="2">
        <v>45811</v>
      </c>
      <c r="C141615" s="1" t="s">
        <v>87</v>
      </c>
      <c r="D141615">
        <v>99</v>
      </c>
      <c r="E141615" s="1" t="s">
        <v>79</v>
      </c>
      <c r="F141615">
        <v>1</v>
      </c>
      <c r="G141615">
        <v>365</v>
      </c>
    </row>
    <row r="141616" spans="1:7" x14ac:dyDescent="0.25">
      <c r="A141616">
        <v>1.147092019793504E+18</v>
      </c>
      <c r="B141616" s="2">
        <v>45812</v>
      </c>
      <c r="C141616" s="1" t="s">
        <v>87</v>
      </c>
      <c r="D141616">
        <v>99</v>
      </c>
      <c r="E141616" s="1" t="s">
        <v>79</v>
      </c>
      <c r="F141616">
        <v>1</v>
      </c>
      <c r="G141616">
        <v>365</v>
      </c>
    </row>
    <row r="141617" spans="1:7" x14ac:dyDescent="0.25">
      <c r="A141617">
        <v>1.147092019793504E+18</v>
      </c>
      <c r="B141617" s="2">
        <v>45813</v>
      </c>
      <c r="C141617" s="1" t="s">
        <v>87</v>
      </c>
      <c r="D141617">
        <v>99</v>
      </c>
      <c r="E141617" s="1" t="s">
        <v>79</v>
      </c>
      <c r="F141617">
        <v>1</v>
      </c>
      <c r="G141617">
        <v>365</v>
      </c>
    </row>
    <row r="141618" spans="1:7" x14ac:dyDescent="0.25">
      <c r="A141618">
        <v>1.147092019793504E+18</v>
      </c>
      <c r="B141618" s="2">
        <v>45814</v>
      </c>
      <c r="C141618" s="1" t="s">
        <v>87</v>
      </c>
      <c r="D141618">
        <v>99</v>
      </c>
      <c r="E141618" s="1" t="s">
        <v>79</v>
      </c>
      <c r="F141618">
        <v>1</v>
      </c>
      <c r="G141618">
        <v>365</v>
      </c>
    </row>
    <row r="141619" spans="1:7" x14ac:dyDescent="0.25">
      <c r="A141619">
        <v>1.147092019793504E+18</v>
      </c>
      <c r="B141619" s="2">
        <v>45815</v>
      </c>
      <c r="C141619" s="1" t="s">
        <v>87</v>
      </c>
      <c r="D141619">
        <v>99</v>
      </c>
      <c r="E141619" s="1" t="s">
        <v>79</v>
      </c>
      <c r="F141619">
        <v>1</v>
      </c>
      <c r="G141619">
        <v>365</v>
      </c>
    </row>
    <row r="141620" spans="1:7" x14ac:dyDescent="0.25">
      <c r="A141620">
        <v>1.147092019793504E+18</v>
      </c>
      <c r="B141620" s="2">
        <v>45816</v>
      </c>
      <c r="C141620" s="1" t="s">
        <v>87</v>
      </c>
      <c r="D141620">
        <v>99</v>
      </c>
      <c r="E141620" s="1" t="s">
        <v>79</v>
      </c>
      <c r="F141620">
        <v>1</v>
      </c>
      <c r="G141620">
        <v>365</v>
      </c>
    </row>
    <row r="141621" spans="1:7" x14ac:dyDescent="0.25">
      <c r="A141621">
        <v>1.147092019793504E+18</v>
      </c>
      <c r="B141621" s="2">
        <v>45817</v>
      </c>
      <c r="C141621" s="1" t="s">
        <v>87</v>
      </c>
      <c r="D141621">
        <v>99</v>
      </c>
      <c r="E141621" s="1" t="s">
        <v>79</v>
      </c>
      <c r="F141621">
        <v>1</v>
      </c>
      <c r="G141621">
        <v>365</v>
      </c>
    </row>
    <row r="141622" spans="1:7" x14ac:dyDescent="0.25">
      <c r="A141622">
        <v>1.1506115689158108E+18</v>
      </c>
      <c r="B141622" s="2">
        <v>45453</v>
      </c>
      <c r="C141622" s="1" t="s">
        <v>87</v>
      </c>
      <c r="D141622">
        <v>115</v>
      </c>
      <c r="E141622" s="1" t="s">
        <v>79</v>
      </c>
      <c r="F141622">
        <v>2</v>
      </c>
      <c r="G141622">
        <v>29</v>
      </c>
    </row>
    <row r="141623" spans="1:7" x14ac:dyDescent="0.25">
      <c r="A141623">
        <v>1.1506115689158108E+18</v>
      </c>
      <c r="B141623" s="2">
        <v>45454</v>
      </c>
      <c r="C141623" s="1" t="s">
        <v>87</v>
      </c>
      <c r="D141623">
        <v>115</v>
      </c>
      <c r="E141623" s="1" t="s">
        <v>79</v>
      </c>
      <c r="F141623">
        <v>2</v>
      </c>
      <c r="G141623">
        <v>29</v>
      </c>
    </row>
    <row r="141624" spans="1:7" x14ac:dyDescent="0.25">
      <c r="A141624">
        <v>1.1506115689158108E+18</v>
      </c>
      <c r="B141624" s="2">
        <v>45455</v>
      </c>
      <c r="C141624" s="1" t="s">
        <v>87</v>
      </c>
      <c r="D141624">
        <v>115</v>
      </c>
      <c r="E141624" s="1" t="s">
        <v>79</v>
      </c>
      <c r="F141624">
        <v>2</v>
      </c>
      <c r="G141624">
        <v>29</v>
      </c>
    </row>
    <row r="141625" spans="1:7" x14ac:dyDescent="0.25">
      <c r="A141625">
        <v>1.1506115689158108E+18</v>
      </c>
      <c r="B141625" s="2">
        <v>45456</v>
      </c>
      <c r="C141625" s="1" t="s">
        <v>87</v>
      </c>
      <c r="D141625">
        <v>115</v>
      </c>
      <c r="E141625" s="1" t="s">
        <v>79</v>
      </c>
      <c r="F141625">
        <v>2</v>
      </c>
      <c r="G141625">
        <v>29</v>
      </c>
    </row>
    <row r="141626" spans="1:7" x14ac:dyDescent="0.25">
      <c r="A141626">
        <v>1.1506115689158108E+18</v>
      </c>
      <c r="B141626" s="2">
        <v>45457</v>
      </c>
      <c r="C141626" s="1" t="s">
        <v>87</v>
      </c>
      <c r="D141626">
        <v>115</v>
      </c>
      <c r="E141626" s="1" t="s">
        <v>79</v>
      </c>
      <c r="F141626">
        <v>2</v>
      </c>
      <c r="G141626">
        <v>29</v>
      </c>
    </row>
    <row r="141627" spans="1:7" x14ac:dyDescent="0.25">
      <c r="A141627">
        <v>1.1506115689158108E+18</v>
      </c>
      <c r="B141627" s="2">
        <v>45458</v>
      </c>
      <c r="C141627" s="1" t="s">
        <v>87</v>
      </c>
      <c r="D141627">
        <v>115</v>
      </c>
      <c r="E141627" s="1" t="s">
        <v>79</v>
      </c>
      <c r="F141627">
        <v>2</v>
      </c>
      <c r="G141627">
        <v>29</v>
      </c>
    </row>
    <row r="141628" spans="1:7" x14ac:dyDescent="0.25">
      <c r="A141628">
        <v>1.1506115689158108E+18</v>
      </c>
      <c r="B141628" s="2">
        <v>45459</v>
      </c>
      <c r="C141628" s="1" t="s">
        <v>87</v>
      </c>
      <c r="D141628">
        <v>115</v>
      </c>
      <c r="E141628" s="1" t="s">
        <v>79</v>
      </c>
      <c r="F141628">
        <v>2</v>
      </c>
      <c r="G141628">
        <v>29</v>
      </c>
    </row>
    <row r="141629" spans="1:7" x14ac:dyDescent="0.25">
      <c r="A141629">
        <v>1.1506115689158108E+18</v>
      </c>
      <c r="B141629" s="2">
        <v>45460</v>
      </c>
      <c r="C141629" s="1" t="s">
        <v>87</v>
      </c>
      <c r="D141629">
        <v>115</v>
      </c>
      <c r="E141629" s="1" t="s">
        <v>79</v>
      </c>
      <c r="F141629">
        <v>2</v>
      </c>
      <c r="G141629">
        <v>29</v>
      </c>
    </row>
    <row r="141630" spans="1:7" x14ac:dyDescent="0.25">
      <c r="A141630">
        <v>1.1506115689158108E+18</v>
      </c>
      <c r="B141630" s="2">
        <v>45461</v>
      </c>
      <c r="C141630" s="1" t="s">
        <v>87</v>
      </c>
      <c r="D141630">
        <v>115</v>
      </c>
      <c r="E141630" s="1" t="s">
        <v>79</v>
      </c>
      <c r="F141630">
        <v>2</v>
      </c>
      <c r="G141630">
        <v>29</v>
      </c>
    </row>
    <row r="141631" spans="1:7" x14ac:dyDescent="0.25">
      <c r="A141631">
        <v>1.1506115689158108E+18</v>
      </c>
      <c r="B141631" s="2">
        <v>45462</v>
      </c>
      <c r="C141631" s="1" t="s">
        <v>87</v>
      </c>
      <c r="D141631">
        <v>115</v>
      </c>
      <c r="E141631" s="1" t="s">
        <v>79</v>
      </c>
      <c r="F141631">
        <v>2</v>
      </c>
      <c r="G141631">
        <v>29</v>
      </c>
    </row>
    <row r="141632" spans="1:7" x14ac:dyDescent="0.25">
      <c r="A141632">
        <v>1.1506115689158108E+18</v>
      </c>
      <c r="B141632" s="2">
        <v>45463</v>
      </c>
      <c r="C141632" s="1" t="s">
        <v>87</v>
      </c>
      <c r="D141632">
        <v>115</v>
      </c>
      <c r="E141632" s="1" t="s">
        <v>79</v>
      </c>
      <c r="F141632">
        <v>2</v>
      </c>
      <c r="G141632">
        <v>29</v>
      </c>
    </row>
    <row r="141633" spans="1:7" x14ac:dyDescent="0.25">
      <c r="A141633">
        <v>1.1506115689158108E+18</v>
      </c>
      <c r="B141633" s="2">
        <v>45464</v>
      </c>
      <c r="C141633" s="1" t="s">
        <v>87</v>
      </c>
      <c r="D141633">
        <v>115</v>
      </c>
      <c r="E141633" s="1" t="s">
        <v>79</v>
      </c>
      <c r="F141633">
        <v>2</v>
      </c>
      <c r="G141633">
        <v>29</v>
      </c>
    </row>
    <row r="141634" spans="1:7" x14ac:dyDescent="0.25">
      <c r="A141634">
        <v>1.1506115689158108E+18</v>
      </c>
      <c r="B141634" s="2">
        <v>45465</v>
      </c>
      <c r="C141634" s="1" t="s">
        <v>87</v>
      </c>
      <c r="D141634">
        <v>115</v>
      </c>
      <c r="E141634" s="1" t="s">
        <v>79</v>
      </c>
      <c r="F141634">
        <v>2</v>
      </c>
      <c r="G141634">
        <v>29</v>
      </c>
    </row>
    <row r="141635" spans="1:7" x14ac:dyDescent="0.25">
      <c r="A141635">
        <v>1.1506115689158108E+18</v>
      </c>
      <c r="B141635" s="2">
        <v>45466</v>
      </c>
      <c r="C141635" s="1" t="s">
        <v>87</v>
      </c>
      <c r="D141635">
        <v>115</v>
      </c>
      <c r="E141635" s="1" t="s">
        <v>79</v>
      </c>
      <c r="F141635">
        <v>2</v>
      </c>
      <c r="G141635">
        <v>29</v>
      </c>
    </row>
    <row r="141636" spans="1:7" x14ac:dyDescent="0.25">
      <c r="A141636">
        <v>1.1506115689158108E+18</v>
      </c>
      <c r="B141636" s="2">
        <v>45467</v>
      </c>
      <c r="C141636" s="1" t="s">
        <v>87</v>
      </c>
      <c r="D141636">
        <v>115</v>
      </c>
      <c r="E141636" s="1" t="s">
        <v>79</v>
      </c>
      <c r="F141636">
        <v>2</v>
      </c>
      <c r="G141636">
        <v>29</v>
      </c>
    </row>
    <row r="141637" spans="1:7" x14ac:dyDescent="0.25">
      <c r="A141637">
        <v>1.1506115689158108E+18</v>
      </c>
      <c r="B141637" s="2">
        <v>45468</v>
      </c>
      <c r="C141637" s="1" t="s">
        <v>87</v>
      </c>
      <c r="D141637">
        <v>115</v>
      </c>
      <c r="E141637" s="1" t="s">
        <v>79</v>
      </c>
      <c r="F141637">
        <v>2</v>
      </c>
      <c r="G141637">
        <v>29</v>
      </c>
    </row>
    <row r="141638" spans="1:7" x14ac:dyDescent="0.25">
      <c r="A141638">
        <v>1.1506115689158108E+18</v>
      </c>
      <c r="B141638" s="2">
        <v>45469</v>
      </c>
      <c r="C141638" s="1" t="s">
        <v>87</v>
      </c>
      <c r="D141638">
        <v>115</v>
      </c>
      <c r="E141638" s="1" t="s">
        <v>79</v>
      </c>
      <c r="F141638">
        <v>2</v>
      </c>
      <c r="G141638">
        <v>29</v>
      </c>
    </row>
    <row r="141639" spans="1:7" x14ac:dyDescent="0.25">
      <c r="A141639">
        <v>1.1506115689158108E+18</v>
      </c>
      <c r="B141639" s="2">
        <v>45470</v>
      </c>
      <c r="C141639" s="1" t="s">
        <v>87</v>
      </c>
      <c r="D141639">
        <v>115</v>
      </c>
      <c r="E141639" s="1" t="s">
        <v>79</v>
      </c>
      <c r="F141639">
        <v>2</v>
      </c>
      <c r="G141639">
        <v>29</v>
      </c>
    </row>
    <row r="141640" spans="1:7" x14ac:dyDescent="0.25">
      <c r="A141640">
        <v>1.1506115689158108E+18</v>
      </c>
      <c r="B141640" s="2">
        <v>45471</v>
      </c>
      <c r="C141640" s="1" t="s">
        <v>91</v>
      </c>
      <c r="D141640">
        <v>115</v>
      </c>
      <c r="E141640" s="1" t="s">
        <v>79</v>
      </c>
      <c r="F141640">
        <v>2</v>
      </c>
      <c r="G141640">
        <v>29</v>
      </c>
    </row>
    <row r="141641" spans="1:7" x14ac:dyDescent="0.25">
      <c r="A141641">
        <v>1.1506115689158108E+18</v>
      </c>
      <c r="B141641" s="2">
        <v>45472</v>
      </c>
      <c r="C141641" s="1" t="s">
        <v>91</v>
      </c>
      <c r="D141641">
        <v>115</v>
      </c>
      <c r="E141641" s="1" t="s">
        <v>79</v>
      </c>
      <c r="F141641">
        <v>2</v>
      </c>
      <c r="G141641">
        <v>29</v>
      </c>
    </row>
    <row r="141642" spans="1:7" x14ac:dyDescent="0.25">
      <c r="A141642">
        <v>1.1506115689158108E+18</v>
      </c>
      <c r="B141642" s="2">
        <v>45473</v>
      </c>
      <c r="C141642" s="1" t="s">
        <v>91</v>
      </c>
      <c r="D141642">
        <v>115</v>
      </c>
      <c r="E141642" s="1" t="s">
        <v>79</v>
      </c>
      <c r="F141642">
        <v>2</v>
      </c>
      <c r="G141642">
        <v>29</v>
      </c>
    </row>
    <row r="141643" spans="1:7" x14ac:dyDescent="0.25">
      <c r="A141643">
        <v>1.1506115689158108E+18</v>
      </c>
      <c r="B141643" s="2">
        <v>45474</v>
      </c>
      <c r="C141643" s="1" t="s">
        <v>91</v>
      </c>
      <c r="D141643">
        <v>115</v>
      </c>
      <c r="E141643" s="1" t="s">
        <v>79</v>
      </c>
      <c r="F141643">
        <v>2</v>
      </c>
      <c r="G141643">
        <v>29</v>
      </c>
    </row>
    <row r="141644" spans="1:7" x14ac:dyDescent="0.25">
      <c r="A141644">
        <v>1.1506115689158108E+18</v>
      </c>
      <c r="B141644" s="2">
        <v>45475</v>
      </c>
      <c r="C141644" s="1" t="s">
        <v>91</v>
      </c>
      <c r="D141644">
        <v>115</v>
      </c>
      <c r="E141644" s="1" t="s">
        <v>79</v>
      </c>
      <c r="F141644">
        <v>2</v>
      </c>
      <c r="G141644">
        <v>29</v>
      </c>
    </row>
    <row r="141645" spans="1:7" x14ac:dyDescent="0.25">
      <c r="A141645">
        <v>1.1506115689158108E+18</v>
      </c>
      <c r="B141645" s="2">
        <v>45476</v>
      </c>
      <c r="C141645" s="1" t="s">
        <v>91</v>
      </c>
      <c r="D141645">
        <v>115</v>
      </c>
      <c r="E141645" s="1" t="s">
        <v>79</v>
      </c>
      <c r="F141645">
        <v>2</v>
      </c>
      <c r="G141645">
        <v>29</v>
      </c>
    </row>
    <row r="141646" spans="1:7" x14ac:dyDescent="0.25">
      <c r="A141646">
        <v>1.1506115689158108E+18</v>
      </c>
      <c r="B141646" s="2">
        <v>45477</v>
      </c>
      <c r="C141646" s="1" t="s">
        <v>91</v>
      </c>
      <c r="D141646">
        <v>115</v>
      </c>
      <c r="E141646" s="1" t="s">
        <v>79</v>
      </c>
      <c r="F141646">
        <v>2</v>
      </c>
      <c r="G141646">
        <v>29</v>
      </c>
    </row>
    <row r="141647" spans="1:7" x14ac:dyDescent="0.25">
      <c r="A141647">
        <v>1.1506115689158108E+18</v>
      </c>
      <c r="B141647" s="2">
        <v>45478</v>
      </c>
      <c r="C141647" s="1" t="s">
        <v>91</v>
      </c>
      <c r="D141647">
        <v>115</v>
      </c>
      <c r="E141647" s="1" t="s">
        <v>79</v>
      </c>
      <c r="F141647">
        <v>2</v>
      </c>
      <c r="G141647">
        <v>29</v>
      </c>
    </row>
    <row r="141648" spans="1:7" x14ac:dyDescent="0.25">
      <c r="A141648">
        <v>1.1506115689158108E+18</v>
      </c>
      <c r="B141648" s="2">
        <v>45479</v>
      </c>
      <c r="C141648" s="1" t="s">
        <v>91</v>
      </c>
      <c r="D141648">
        <v>115</v>
      </c>
      <c r="E141648" s="1" t="s">
        <v>79</v>
      </c>
      <c r="F141648">
        <v>2</v>
      </c>
      <c r="G141648">
        <v>29</v>
      </c>
    </row>
    <row r="141649" spans="1:7" x14ac:dyDescent="0.25">
      <c r="A141649">
        <v>1.1506115689158108E+18</v>
      </c>
      <c r="B141649" s="2">
        <v>45480</v>
      </c>
      <c r="C141649" s="1" t="s">
        <v>91</v>
      </c>
      <c r="D141649">
        <v>115</v>
      </c>
      <c r="E141649" s="1" t="s">
        <v>79</v>
      </c>
      <c r="F141649">
        <v>2</v>
      </c>
      <c r="G141649">
        <v>29</v>
      </c>
    </row>
    <row r="141650" spans="1:7" x14ac:dyDescent="0.25">
      <c r="A141650">
        <v>1.1506115689158108E+18</v>
      </c>
      <c r="B141650" s="2">
        <v>45481</v>
      </c>
      <c r="C141650" s="1" t="s">
        <v>91</v>
      </c>
      <c r="D141650">
        <v>115</v>
      </c>
      <c r="E141650" s="1" t="s">
        <v>79</v>
      </c>
      <c r="F141650">
        <v>2</v>
      </c>
      <c r="G141650">
        <v>29</v>
      </c>
    </row>
    <row r="141651" spans="1:7" x14ac:dyDescent="0.25">
      <c r="A141651">
        <v>1.1506115689158108E+18</v>
      </c>
      <c r="B141651" s="2">
        <v>45482</v>
      </c>
      <c r="C141651" s="1" t="s">
        <v>91</v>
      </c>
      <c r="D141651">
        <v>115</v>
      </c>
      <c r="E141651" s="1" t="s">
        <v>79</v>
      </c>
      <c r="F141651">
        <v>2</v>
      </c>
      <c r="G141651">
        <v>29</v>
      </c>
    </row>
    <row r="141652" spans="1:7" x14ac:dyDescent="0.25">
      <c r="A141652">
        <v>1.1506115689158108E+18</v>
      </c>
      <c r="B141652" s="2">
        <v>45483</v>
      </c>
      <c r="C141652" s="1" t="s">
        <v>91</v>
      </c>
      <c r="D141652">
        <v>115</v>
      </c>
      <c r="E141652" s="1" t="s">
        <v>79</v>
      </c>
      <c r="F141652">
        <v>2</v>
      </c>
      <c r="G141652">
        <v>29</v>
      </c>
    </row>
    <row r="141653" spans="1:7" x14ac:dyDescent="0.25">
      <c r="A141653">
        <v>1.1506115689158108E+18</v>
      </c>
      <c r="B141653" s="2">
        <v>45484</v>
      </c>
      <c r="C141653" s="1" t="s">
        <v>91</v>
      </c>
      <c r="D141653">
        <v>115</v>
      </c>
      <c r="E141653" s="1" t="s">
        <v>79</v>
      </c>
      <c r="F141653">
        <v>2</v>
      </c>
      <c r="G141653">
        <v>29</v>
      </c>
    </row>
    <row r="141654" spans="1:7" x14ac:dyDescent="0.25">
      <c r="A141654">
        <v>1.1506115689158108E+18</v>
      </c>
      <c r="B141654" s="2">
        <v>45485</v>
      </c>
      <c r="C141654" s="1" t="s">
        <v>91</v>
      </c>
      <c r="D141654">
        <v>115</v>
      </c>
      <c r="E141654" s="1" t="s">
        <v>79</v>
      </c>
      <c r="F141654">
        <v>2</v>
      </c>
      <c r="G141654">
        <v>29</v>
      </c>
    </row>
    <row r="141655" spans="1:7" x14ac:dyDescent="0.25">
      <c r="A141655">
        <v>1.1506115689158108E+18</v>
      </c>
      <c r="B141655" s="2">
        <v>45486</v>
      </c>
      <c r="C141655" s="1" t="s">
        <v>91</v>
      </c>
      <c r="D141655">
        <v>115</v>
      </c>
      <c r="E141655" s="1" t="s">
        <v>79</v>
      </c>
      <c r="F141655">
        <v>2</v>
      </c>
      <c r="G141655">
        <v>29</v>
      </c>
    </row>
    <row r="141656" spans="1:7" x14ac:dyDescent="0.25">
      <c r="A141656">
        <v>1.1506115689158108E+18</v>
      </c>
      <c r="B141656" s="2">
        <v>45487</v>
      </c>
      <c r="C141656" s="1" t="s">
        <v>91</v>
      </c>
      <c r="D141656">
        <v>115</v>
      </c>
      <c r="E141656" s="1" t="s">
        <v>79</v>
      </c>
      <c r="F141656">
        <v>2</v>
      </c>
      <c r="G141656">
        <v>29</v>
      </c>
    </row>
    <row r="141657" spans="1:7" x14ac:dyDescent="0.25">
      <c r="A141657">
        <v>1.1506115689158108E+18</v>
      </c>
      <c r="B141657" s="2">
        <v>45488</v>
      </c>
      <c r="C141657" s="1" t="s">
        <v>91</v>
      </c>
      <c r="D141657">
        <v>115</v>
      </c>
      <c r="E141657" s="1" t="s">
        <v>79</v>
      </c>
      <c r="F141657">
        <v>2</v>
      </c>
      <c r="G141657">
        <v>29</v>
      </c>
    </row>
    <row r="141658" spans="1:7" x14ac:dyDescent="0.25">
      <c r="A141658">
        <v>1.1506115689158108E+18</v>
      </c>
      <c r="B141658" s="2">
        <v>45489</v>
      </c>
      <c r="C141658" s="1" t="s">
        <v>91</v>
      </c>
      <c r="D141658">
        <v>115</v>
      </c>
      <c r="E141658" s="1" t="s">
        <v>79</v>
      </c>
      <c r="F141658">
        <v>2</v>
      </c>
      <c r="G141658">
        <v>29</v>
      </c>
    </row>
    <row r="141659" spans="1:7" x14ac:dyDescent="0.25">
      <c r="A141659">
        <v>1.1506115689158108E+18</v>
      </c>
      <c r="B141659" s="2">
        <v>45490</v>
      </c>
      <c r="C141659" s="1" t="s">
        <v>91</v>
      </c>
      <c r="D141659">
        <v>115</v>
      </c>
      <c r="E141659" s="1" t="s">
        <v>79</v>
      </c>
      <c r="F141659">
        <v>2</v>
      </c>
      <c r="G141659">
        <v>29</v>
      </c>
    </row>
    <row r="141660" spans="1:7" x14ac:dyDescent="0.25">
      <c r="A141660">
        <v>1.1506115689158108E+18</v>
      </c>
      <c r="B141660" s="2">
        <v>45491</v>
      </c>
      <c r="C141660" s="1" t="s">
        <v>91</v>
      </c>
      <c r="D141660">
        <v>115</v>
      </c>
      <c r="E141660" s="1" t="s">
        <v>79</v>
      </c>
      <c r="F141660">
        <v>2</v>
      </c>
      <c r="G141660">
        <v>29</v>
      </c>
    </row>
    <row r="141661" spans="1:7" x14ac:dyDescent="0.25">
      <c r="A141661">
        <v>1.1506115689158108E+18</v>
      </c>
      <c r="B141661" s="2">
        <v>45492</v>
      </c>
      <c r="C141661" s="1" t="s">
        <v>91</v>
      </c>
      <c r="D141661">
        <v>115</v>
      </c>
      <c r="E141661" s="1" t="s">
        <v>79</v>
      </c>
      <c r="F141661">
        <v>2</v>
      </c>
      <c r="G141661">
        <v>29</v>
      </c>
    </row>
    <row r="141662" spans="1:7" x14ac:dyDescent="0.25">
      <c r="A141662">
        <v>1.1506115689158108E+18</v>
      </c>
      <c r="B141662" s="2">
        <v>45493</v>
      </c>
      <c r="C141662" s="1" t="s">
        <v>91</v>
      </c>
      <c r="D141662">
        <v>115</v>
      </c>
      <c r="E141662" s="1" t="s">
        <v>79</v>
      </c>
      <c r="F141662">
        <v>2</v>
      </c>
      <c r="G141662">
        <v>29</v>
      </c>
    </row>
    <row r="141663" spans="1:7" x14ac:dyDescent="0.25">
      <c r="A141663">
        <v>1.1506115689158108E+18</v>
      </c>
      <c r="B141663" s="2">
        <v>45494</v>
      </c>
      <c r="C141663" s="1" t="s">
        <v>91</v>
      </c>
      <c r="D141663">
        <v>115</v>
      </c>
      <c r="E141663" s="1" t="s">
        <v>79</v>
      </c>
      <c r="F141663">
        <v>2</v>
      </c>
      <c r="G141663">
        <v>29</v>
      </c>
    </row>
    <row r="141664" spans="1:7" x14ac:dyDescent="0.25">
      <c r="A141664">
        <v>1.1506115689158108E+18</v>
      </c>
      <c r="B141664" s="2">
        <v>45495</v>
      </c>
      <c r="C141664" s="1" t="s">
        <v>91</v>
      </c>
      <c r="D141664">
        <v>115</v>
      </c>
      <c r="E141664" s="1" t="s">
        <v>79</v>
      </c>
      <c r="F141664">
        <v>2</v>
      </c>
      <c r="G141664">
        <v>29</v>
      </c>
    </row>
    <row r="141665" spans="1:7" x14ac:dyDescent="0.25">
      <c r="A141665">
        <v>1.1506115689158108E+18</v>
      </c>
      <c r="B141665" s="2">
        <v>45496</v>
      </c>
      <c r="C141665" s="1" t="s">
        <v>91</v>
      </c>
      <c r="D141665">
        <v>115</v>
      </c>
      <c r="E141665" s="1" t="s">
        <v>79</v>
      </c>
      <c r="F141665">
        <v>2</v>
      </c>
      <c r="G141665">
        <v>29</v>
      </c>
    </row>
    <row r="141666" spans="1:7" x14ac:dyDescent="0.25">
      <c r="A141666">
        <v>1.1506115689158108E+18</v>
      </c>
      <c r="B141666" s="2">
        <v>45497</v>
      </c>
      <c r="C141666" s="1" t="s">
        <v>91</v>
      </c>
      <c r="D141666">
        <v>115</v>
      </c>
      <c r="E141666" s="1" t="s">
        <v>79</v>
      </c>
      <c r="F141666">
        <v>2</v>
      </c>
      <c r="G141666">
        <v>29</v>
      </c>
    </row>
    <row r="141667" spans="1:7" x14ac:dyDescent="0.25">
      <c r="A141667">
        <v>1.1506115689158108E+18</v>
      </c>
      <c r="B141667" s="2">
        <v>45498</v>
      </c>
      <c r="C141667" s="1" t="s">
        <v>91</v>
      </c>
      <c r="D141667">
        <v>115</v>
      </c>
      <c r="E141667" s="1" t="s">
        <v>79</v>
      </c>
      <c r="F141667">
        <v>2</v>
      </c>
      <c r="G141667">
        <v>29</v>
      </c>
    </row>
    <row r="141668" spans="1:7" x14ac:dyDescent="0.25">
      <c r="A141668">
        <v>1.1506115689158108E+18</v>
      </c>
      <c r="B141668" s="2">
        <v>45499</v>
      </c>
      <c r="C141668" s="1" t="s">
        <v>91</v>
      </c>
      <c r="D141668">
        <v>115</v>
      </c>
      <c r="E141668" s="1" t="s">
        <v>79</v>
      </c>
      <c r="F141668">
        <v>2</v>
      </c>
      <c r="G141668">
        <v>29</v>
      </c>
    </row>
    <row r="141669" spans="1:7" x14ac:dyDescent="0.25">
      <c r="A141669">
        <v>1.1506115689158108E+18</v>
      </c>
      <c r="B141669" s="2">
        <v>45500</v>
      </c>
      <c r="C141669" s="1" t="s">
        <v>91</v>
      </c>
      <c r="D141669">
        <v>115</v>
      </c>
      <c r="E141669" s="1" t="s">
        <v>79</v>
      </c>
      <c r="F141669">
        <v>2</v>
      </c>
      <c r="G141669">
        <v>29</v>
      </c>
    </row>
    <row r="141670" spans="1:7" x14ac:dyDescent="0.25">
      <c r="A141670">
        <v>1.1506115689158108E+18</v>
      </c>
      <c r="B141670" s="2">
        <v>45501</v>
      </c>
      <c r="C141670" s="1" t="s">
        <v>91</v>
      </c>
      <c r="D141670">
        <v>115</v>
      </c>
      <c r="E141670" s="1" t="s">
        <v>79</v>
      </c>
      <c r="F141670">
        <v>2</v>
      </c>
      <c r="G141670">
        <v>29</v>
      </c>
    </row>
    <row r="141671" spans="1:7" x14ac:dyDescent="0.25">
      <c r="A141671">
        <v>1.1506115689158108E+18</v>
      </c>
      <c r="B141671" s="2">
        <v>45502</v>
      </c>
      <c r="C141671" s="1" t="s">
        <v>87</v>
      </c>
      <c r="D141671">
        <v>115</v>
      </c>
      <c r="E141671" s="1" t="s">
        <v>79</v>
      </c>
      <c r="F141671">
        <v>2</v>
      </c>
      <c r="G141671">
        <v>29</v>
      </c>
    </row>
    <row r="141672" spans="1:7" x14ac:dyDescent="0.25">
      <c r="A141672">
        <v>1.1506115689158108E+18</v>
      </c>
      <c r="B141672" s="2">
        <v>45503</v>
      </c>
      <c r="C141672" s="1" t="s">
        <v>87</v>
      </c>
      <c r="D141672">
        <v>115</v>
      </c>
      <c r="E141672" s="1" t="s">
        <v>79</v>
      </c>
      <c r="F141672">
        <v>2</v>
      </c>
      <c r="G141672">
        <v>29</v>
      </c>
    </row>
    <row r="141673" spans="1:7" x14ac:dyDescent="0.25">
      <c r="A141673">
        <v>1.1506115689158108E+18</v>
      </c>
      <c r="B141673" s="2">
        <v>45504</v>
      </c>
      <c r="C141673" s="1" t="s">
        <v>87</v>
      </c>
      <c r="D141673">
        <v>115</v>
      </c>
      <c r="E141673" s="1" t="s">
        <v>79</v>
      </c>
      <c r="F141673">
        <v>2</v>
      </c>
      <c r="G141673">
        <v>29</v>
      </c>
    </row>
    <row r="141674" spans="1:7" x14ac:dyDescent="0.25">
      <c r="A141674">
        <v>1.1506115689158108E+18</v>
      </c>
      <c r="B141674" s="2">
        <v>45505</v>
      </c>
      <c r="C141674" s="1" t="s">
        <v>91</v>
      </c>
      <c r="D141674">
        <v>115</v>
      </c>
      <c r="E141674" s="1" t="s">
        <v>79</v>
      </c>
      <c r="F141674">
        <v>2</v>
      </c>
      <c r="G141674">
        <v>29</v>
      </c>
    </row>
    <row r="141675" spans="1:7" x14ac:dyDescent="0.25">
      <c r="A141675">
        <v>1.1506115689158108E+18</v>
      </c>
      <c r="B141675" s="2">
        <v>45506</v>
      </c>
      <c r="C141675" s="1" t="s">
        <v>91</v>
      </c>
      <c r="D141675">
        <v>115</v>
      </c>
      <c r="E141675" s="1" t="s">
        <v>79</v>
      </c>
      <c r="F141675">
        <v>2</v>
      </c>
      <c r="G141675">
        <v>29</v>
      </c>
    </row>
    <row r="141676" spans="1:7" x14ac:dyDescent="0.25">
      <c r="A141676">
        <v>1.1506115689158108E+18</v>
      </c>
      <c r="B141676" s="2">
        <v>45507</v>
      </c>
      <c r="C141676" s="1" t="s">
        <v>91</v>
      </c>
      <c r="D141676">
        <v>115</v>
      </c>
      <c r="E141676" s="1" t="s">
        <v>79</v>
      </c>
      <c r="F141676">
        <v>2</v>
      </c>
      <c r="G141676">
        <v>29</v>
      </c>
    </row>
    <row r="141677" spans="1:7" x14ac:dyDescent="0.25">
      <c r="A141677">
        <v>1.1506115689158108E+18</v>
      </c>
      <c r="B141677" s="2">
        <v>45508</v>
      </c>
      <c r="C141677" s="1" t="s">
        <v>91</v>
      </c>
      <c r="D141677">
        <v>115</v>
      </c>
      <c r="E141677" s="1" t="s">
        <v>79</v>
      </c>
      <c r="F141677">
        <v>2</v>
      </c>
      <c r="G141677">
        <v>29</v>
      </c>
    </row>
    <row r="141678" spans="1:7" x14ac:dyDescent="0.25">
      <c r="A141678">
        <v>1.1506115689158108E+18</v>
      </c>
      <c r="B141678" s="2">
        <v>45509</v>
      </c>
      <c r="C141678" s="1" t="s">
        <v>91</v>
      </c>
      <c r="D141678">
        <v>115</v>
      </c>
      <c r="E141678" s="1" t="s">
        <v>79</v>
      </c>
      <c r="F141678">
        <v>2</v>
      </c>
      <c r="G141678">
        <v>29</v>
      </c>
    </row>
    <row r="141679" spans="1:7" x14ac:dyDescent="0.25">
      <c r="A141679">
        <v>1.1506115689158108E+18</v>
      </c>
      <c r="B141679" s="2">
        <v>45510</v>
      </c>
      <c r="C141679" s="1" t="s">
        <v>91</v>
      </c>
      <c r="D141679">
        <v>115</v>
      </c>
      <c r="E141679" s="1" t="s">
        <v>79</v>
      </c>
      <c r="F141679">
        <v>2</v>
      </c>
      <c r="G141679">
        <v>29</v>
      </c>
    </row>
    <row r="141680" spans="1:7" x14ac:dyDescent="0.25">
      <c r="A141680">
        <v>1.1506115689158108E+18</v>
      </c>
      <c r="B141680" s="2">
        <v>45511</v>
      </c>
      <c r="C141680" s="1" t="s">
        <v>91</v>
      </c>
      <c r="D141680">
        <v>115</v>
      </c>
      <c r="E141680" s="1" t="s">
        <v>79</v>
      </c>
      <c r="F141680">
        <v>2</v>
      </c>
      <c r="G141680">
        <v>29</v>
      </c>
    </row>
    <row r="141681" spans="1:7" x14ac:dyDescent="0.25">
      <c r="A141681">
        <v>1.1506115689158108E+18</v>
      </c>
      <c r="B141681" s="2">
        <v>45512</v>
      </c>
      <c r="C141681" s="1" t="s">
        <v>91</v>
      </c>
      <c r="D141681">
        <v>115</v>
      </c>
      <c r="E141681" s="1" t="s">
        <v>79</v>
      </c>
      <c r="F141681">
        <v>2</v>
      </c>
      <c r="G141681">
        <v>29</v>
      </c>
    </row>
    <row r="141682" spans="1:7" x14ac:dyDescent="0.25">
      <c r="A141682">
        <v>1.1506115689158108E+18</v>
      </c>
      <c r="B141682" s="2">
        <v>45513</v>
      </c>
      <c r="C141682" s="1" t="s">
        <v>91</v>
      </c>
      <c r="D141682">
        <v>115</v>
      </c>
      <c r="E141682" s="1" t="s">
        <v>79</v>
      </c>
      <c r="F141682">
        <v>2</v>
      </c>
      <c r="G141682">
        <v>29</v>
      </c>
    </row>
    <row r="141683" spans="1:7" x14ac:dyDescent="0.25">
      <c r="A141683">
        <v>1.1506115689158108E+18</v>
      </c>
      <c r="B141683" s="2">
        <v>45514</v>
      </c>
      <c r="C141683" s="1" t="s">
        <v>91</v>
      </c>
      <c r="D141683">
        <v>115</v>
      </c>
      <c r="E141683" s="1" t="s">
        <v>79</v>
      </c>
      <c r="F141683">
        <v>2</v>
      </c>
      <c r="G141683">
        <v>29</v>
      </c>
    </row>
    <row r="141684" spans="1:7" x14ac:dyDescent="0.25">
      <c r="A141684">
        <v>1.1506115689158108E+18</v>
      </c>
      <c r="B141684" s="2">
        <v>45515</v>
      </c>
      <c r="C141684" s="1" t="s">
        <v>91</v>
      </c>
      <c r="D141684">
        <v>115</v>
      </c>
      <c r="E141684" s="1" t="s">
        <v>79</v>
      </c>
      <c r="F141684">
        <v>2</v>
      </c>
      <c r="G141684">
        <v>29</v>
      </c>
    </row>
    <row r="141685" spans="1:7" x14ac:dyDescent="0.25">
      <c r="A141685">
        <v>1.1506115689158108E+18</v>
      </c>
      <c r="B141685" s="2">
        <v>45516</v>
      </c>
      <c r="C141685" s="1" t="s">
        <v>87</v>
      </c>
      <c r="D141685">
        <v>115</v>
      </c>
      <c r="E141685" s="1" t="s">
        <v>79</v>
      </c>
      <c r="F141685">
        <v>2</v>
      </c>
      <c r="G141685">
        <v>29</v>
      </c>
    </row>
    <row r="141686" spans="1:7" x14ac:dyDescent="0.25">
      <c r="A141686">
        <v>1.1506115689158108E+18</v>
      </c>
      <c r="B141686" s="2">
        <v>45517</v>
      </c>
      <c r="C141686" s="1" t="s">
        <v>87</v>
      </c>
      <c r="D141686">
        <v>115</v>
      </c>
      <c r="E141686" s="1" t="s">
        <v>79</v>
      </c>
      <c r="F141686">
        <v>2</v>
      </c>
      <c r="G141686">
        <v>29</v>
      </c>
    </row>
    <row r="141687" spans="1:7" x14ac:dyDescent="0.25">
      <c r="A141687">
        <v>1.1506115689158108E+18</v>
      </c>
      <c r="B141687" s="2">
        <v>45518</v>
      </c>
      <c r="C141687" s="1" t="s">
        <v>91</v>
      </c>
      <c r="D141687">
        <v>115</v>
      </c>
      <c r="E141687" s="1" t="s">
        <v>79</v>
      </c>
      <c r="F141687">
        <v>2</v>
      </c>
      <c r="G141687">
        <v>29</v>
      </c>
    </row>
    <row r="141688" spans="1:7" x14ac:dyDescent="0.25">
      <c r="A141688">
        <v>1.1506115689158108E+18</v>
      </c>
      <c r="B141688" s="2">
        <v>45519</v>
      </c>
      <c r="C141688" s="1" t="s">
        <v>91</v>
      </c>
      <c r="D141688">
        <v>115</v>
      </c>
      <c r="E141688" s="1" t="s">
        <v>79</v>
      </c>
      <c r="F141688">
        <v>2</v>
      </c>
      <c r="G141688">
        <v>29</v>
      </c>
    </row>
    <row r="141689" spans="1:7" x14ac:dyDescent="0.25">
      <c r="A141689">
        <v>1.1506115689158108E+18</v>
      </c>
      <c r="B141689" s="2">
        <v>45520</v>
      </c>
      <c r="C141689" s="1" t="s">
        <v>91</v>
      </c>
      <c r="D141689">
        <v>115</v>
      </c>
      <c r="E141689" s="1" t="s">
        <v>79</v>
      </c>
      <c r="F141689">
        <v>2</v>
      </c>
      <c r="G141689">
        <v>29</v>
      </c>
    </row>
    <row r="141690" spans="1:7" x14ac:dyDescent="0.25">
      <c r="A141690">
        <v>1.1506115689158108E+18</v>
      </c>
      <c r="B141690" s="2">
        <v>45521</v>
      </c>
      <c r="C141690" s="1" t="s">
        <v>91</v>
      </c>
      <c r="D141690">
        <v>115</v>
      </c>
      <c r="E141690" s="1" t="s">
        <v>79</v>
      </c>
      <c r="F141690">
        <v>2</v>
      </c>
      <c r="G141690">
        <v>29</v>
      </c>
    </row>
    <row r="141691" spans="1:7" x14ac:dyDescent="0.25">
      <c r="A141691">
        <v>1.1506115689158108E+18</v>
      </c>
      <c r="B141691" s="2">
        <v>45522</v>
      </c>
      <c r="C141691" s="1" t="s">
        <v>91</v>
      </c>
      <c r="D141691">
        <v>115</v>
      </c>
      <c r="E141691" s="1" t="s">
        <v>79</v>
      </c>
      <c r="F141691">
        <v>2</v>
      </c>
      <c r="G141691">
        <v>29</v>
      </c>
    </row>
    <row r="141692" spans="1:7" x14ac:dyDescent="0.25">
      <c r="A141692">
        <v>1.1506115689158108E+18</v>
      </c>
      <c r="B141692" s="2">
        <v>45523</v>
      </c>
      <c r="C141692" s="1" t="s">
        <v>91</v>
      </c>
      <c r="D141692">
        <v>115</v>
      </c>
      <c r="E141692" s="1" t="s">
        <v>79</v>
      </c>
      <c r="F141692">
        <v>2</v>
      </c>
      <c r="G141692">
        <v>29</v>
      </c>
    </row>
    <row r="141693" spans="1:7" x14ac:dyDescent="0.25">
      <c r="A141693">
        <v>1.1506115689158108E+18</v>
      </c>
      <c r="B141693" s="2">
        <v>45524</v>
      </c>
      <c r="C141693" s="1" t="s">
        <v>91</v>
      </c>
      <c r="D141693">
        <v>115</v>
      </c>
      <c r="E141693" s="1" t="s">
        <v>79</v>
      </c>
      <c r="F141693">
        <v>2</v>
      </c>
      <c r="G141693">
        <v>29</v>
      </c>
    </row>
    <row r="141694" spans="1:7" x14ac:dyDescent="0.25">
      <c r="A141694">
        <v>1.1506115689158108E+18</v>
      </c>
      <c r="B141694" s="2">
        <v>45525</v>
      </c>
      <c r="C141694" s="1" t="s">
        <v>91</v>
      </c>
      <c r="D141694">
        <v>115</v>
      </c>
      <c r="E141694" s="1" t="s">
        <v>79</v>
      </c>
      <c r="F141694">
        <v>2</v>
      </c>
      <c r="G141694">
        <v>29</v>
      </c>
    </row>
    <row r="141695" spans="1:7" x14ac:dyDescent="0.25">
      <c r="A141695">
        <v>1.1506115689158108E+18</v>
      </c>
      <c r="B141695" s="2">
        <v>45526</v>
      </c>
      <c r="C141695" s="1" t="s">
        <v>91</v>
      </c>
      <c r="D141695">
        <v>115</v>
      </c>
      <c r="E141695" s="1" t="s">
        <v>79</v>
      </c>
      <c r="F141695">
        <v>2</v>
      </c>
      <c r="G141695">
        <v>29</v>
      </c>
    </row>
    <row r="141696" spans="1:7" x14ac:dyDescent="0.25">
      <c r="A141696">
        <v>1.1506115689158108E+18</v>
      </c>
      <c r="B141696" s="2">
        <v>45527</v>
      </c>
      <c r="C141696" s="1" t="s">
        <v>91</v>
      </c>
      <c r="D141696">
        <v>115</v>
      </c>
      <c r="E141696" s="1" t="s">
        <v>79</v>
      </c>
      <c r="F141696">
        <v>2</v>
      </c>
      <c r="G141696">
        <v>29</v>
      </c>
    </row>
    <row r="141697" spans="1:7" x14ac:dyDescent="0.25">
      <c r="A141697">
        <v>1.1506115689158108E+18</v>
      </c>
      <c r="B141697" s="2">
        <v>45528</v>
      </c>
      <c r="C141697" s="1" t="s">
        <v>91</v>
      </c>
      <c r="D141697">
        <v>115</v>
      </c>
      <c r="E141697" s="1" t="s">
        <v>79</v>
      </c>
      <c r="F141697">
        <v>2</v>
      </c>
      <c r="G141697">
        <v>29</v>
      </c>
    </row>
    <row r="141698" spans="1:7" x14ac:dyDescent="0.25">
      <c r="A141698">
        <v>1.1506115689158108E+18</v>
      </c>
      <c r="B141698" s="2">
        <v>45529</v>
      </c>
      <c r="C141698" s="1" t="s">
        <v>91</v>
      </c>
      <c r="D141698">
        <v>115</v>
      </c>
      <c r="E141698" s="1" t="s">
        <v>79</v>
      </c>
      <c r="F141698">
        <v>2</v>
      </c>
      <c r="G141698">
        <v>29</v>
      </c>
    </row>
    <row r="141699" spans="1:7" x14ac:dyDescent="0.25">
      <c r="A141699">
        <v>1.1506115689158108E+18</v>
      </c>
      <c r="B141699" s="2">
        <v>45530</v>
      </c>
      <c r="C141699" s="1" t="s">
        <v>91</v>
      </c>
      <c r="D141699">
        <v>115</v>
      </c>
      <c r="E141699" s="1" t="s">
        <v>79</v>
      </c>
      <c r="F141699">
        <v>2</v>
      </c>
      <c r="G141699">
        <v>29</v>
      </c>
    </row>
    <row r="141700" spans="1:7" x14ac:dyDescent="0.25">
      <c r="A141700">
        <v>1.1506115689158108E+18</v>
      </c>
      <c r="B141700" s="2">
        <v>45531</v>
      </c>
      <c r="C141700" s="1" t="s">
        <v>91</v>
      </c>
      <c r="D141700">
        <v>115</v>
      </c>
      <c r="E141700" s="1" t="s">
        <v>79</v>
      </c>
      <c r="F141700">
        <v>2</v>
      </c>
      <c r="G141700">
        <v>29</v>
      </c>
    </row>
    <row r="141701" spans="1:7" x14ac:dyDescent="0.25">
      <c r="A141701">
        <v>1.1506115689158108E+18</v>
      </c>
      <c r="B141701" s="2">
        <v>45532</v>
      </c>
      <c r="C141701" s="1" t="s">
        <v>91</v>
      </c>
      <c r="D141701">
        <v>115</v>
      </c>
      <c r="E141701" s="1" t="s">
        <v>79</v>
      </c>
      <c r="F141701">
        <v>2</v>
      </c>
      <c r="G141701">
        <v>29</v>
      </c>
    </row>
    <row r="141702" spans="1:7" x14ac:dyDescent="0.25">
      <c r="A141702">
        <v>1.1506115689158108E+18</v>
      </c>
      <c r="B141702" s="2">
        <v>45533</v>
      </c>
      <c r="C141702" s="1" t="s">
        <v>91</v>
      </c>
      <c r="D141702">
        <v>115</v>
      </c>
      <c r="E141702" s="1" t="s">
        <v>79</v>
      </c>
      <c r="F141702">
        <v>2</v>
      </c>
      <c r="G141702">
        <v>29</v>
      </c>
    </row>
    <row r="141703" spans="1:7" x14ac:dyDescent="0.25">
      <c r="A141703">
        <v>1.1506115689158108E+18</v>
      </c>
      <c r="B141703" s="2">
        <v>45534</v>
      </c>
      <c r="C141703" s="1" t="s">
        <v>91</v>
      </c>
      <c r="D141703">
        <v>115</v>
      </c>
      <c r="E141703" s="1" t="s">
        <v>79</v>
      </c>
      <c r="F141703">
        <v>2</v>
      </c>
      <c r="G141703">
        <v>29</v>
      </c>
    </row>
    <row r="141704" spans="1:7" x14ac:dyDescent="0.25">
      <c r="A141704">
        <v>1.1506115689158108E+18</v>
      </c>
      <c r="B141704" s="2">
        <v>45535</v>
      </c>
      <c r="C141704" s="1" t="s">
        <v>91</v>
      </c>
      <c r="D141704">
        <v>115</v>
      </c>
      <c r="E141704" s="1" t="s">
        <v>79</v>
      </c>
      <c r="F141704">
        <v>2</v>
      </c>
      <c r="G141704">
        <v>29</v>
      </c>
    </row>
    <row r="141705" spans="1:7" x14ac:dyDescent="0.25">
      <c r="A141705">
        <v>1.1506115689158108E+18</v>
      </c>
      <c r="B141705" s="2">
        <v>45536</v>
      </c>
      <c r="C141705" s="1" t="s">
        <v>91</v>
      </c>
      <c r="D141705">
        <v>115</v>
      </c>
      <c r="E141705" s="1" t="s">
        <v>79</v>
      </c>
      <c r="F141705">
        <v>2</v>
      </c>
      <c r="G141705">
        <v>29</v>
      </c>
    </row>
    <row r="141706" spans="1:7" x14ac:dyDescent="0.25">
      <c r="A141706">
        <v>1.1506115689158108E+18</v>
      </c>
      <c r="B141706" s="2">
        <v>45537</v>
      </c>
      <c r="C141706" s="1" t="s">
        <v>91</v>
      </c>
      <c r="D141706">
        <v>115</v>
      </c>
      <c r="E141706" s="1" t="s">
        <v>79</v>
      </c>
      <c r="F141706">
        <v>2</v>
      </c>
      <c r="G141706">
        <v>29</v>
      </c>
    </row>
    <row r="141707" spans="1:7" x14ac:dyDescent="0.25">
      <c r="A141707">
        <v>1.1506115689158108E+18</v>
      </c>
      <c r="B141707" s="2">
        <v>45538</v>
      </c>
      <c r="C141707" s="1" t="s">
        <v>91</v>
      </c>
      <c r="D141707">
        <v>115</v>
      </c>
      <c r="E141707" s="1" t="s">
        <v>79</v>
      </c>
      <c r="F141707">
        <v>2</v>
      </c>
      <c r="G141707">
        <v>29</v>
      </c>
    </row>
    <row r="141708" spans="1:7" x14ac:dyDescent="0.25">
      <c r="A141708">
        <v>1.1506115689158108E+18</v>
      </c>
      <c r="B141708" s="2">
        <v>45539</v>
      </c>
      <c r="C141708" s="1" t="s">
        <v>91</v>
      </c>
      <c r="D141708">
        <v>115</v>
      </c>
      <c r="E141708" s="1" t="s">
        <v>79</v>
      </c>
      <c r="F141708">
        <v>2</v>
      </c>
      <c r="G141708">
        <v>29</v>
      </c>
    </row>
    <row r="141709" spans="1:7" x14ac:dyDescent="0.25">
      <c r="A141709">
        <v>1.1506115689158108E+18</v>
      </c>
      <c r="B141709" s="2">
        <v>45540</v>
      </c>
      <c r="C141709" s="1" t="s">
        <v>91</v>
      </c>
      <c r="D141709">
        <v>115</v>
      </c>
      <c r="E141709" s="1" t="s">
        <v>79</v>
      </c>
      <c r="F141709">
        <v>2</v>
      </c>
      <c r="G141709">
        <v>29</v>
      </c>
    </row>
    <row r="141710" spans="1:7" x14ac:dyDescent="0.25">
      <c r="A141710">
        <v>1.1506115689158108E+18</v>
      </c>
      <c r="B141710" s="2">
        <v>45541</v>
      </c>
      <c r="C141710" s="1" t="s">
        <v>91</v>
      </c>
      <c r="D141710">
        <v>115</v>
      </c>
      <c r="E141710" s="1" t="s">
        <v>79</v>
      </c>
      <c r="F141710">
        <v>2</v>
      </c>
      <c r="G141710">
        <v>29</v>
      </c>
    </row>
    <row r="141711" spans="1:7" x14ac:dyDescent="0.25">
      <c r="A141711">
        <v>1.1506115689158108E+18</v>
      </c>
      <c r="B141711" s="2">
        <v>45542</v>
      </c>
      <c r="C141711" s="1" t="s">
        <v>91</v>
      </c>
      <c r="D141711">
        <v>115</v>
      </c>
      <c r="E141711" s="1" t="s">
        <v>79</v>
      </c>
      <c r="F141711">
        <v>2</v>
      </c>
      <c r="G141711">
        <v>29</v>
      </c>
    </row>
    <row r="141712" spans="1:7" x14ac:dyDescent="0.25">
      <c r="A141712">
        <v>1.1506115689158108E+18</v>
      </c>
      <c r="B141712" s="2">
        <v>45543</v>
      </c>
      <c r="C141712" s="1" t="s">
        <v>87</v>
      </c>
      <c r="D141712">
        <v>115</v>
      </c>
      <c r="E141712" s="1" t="s">
        <v>79</v>
      </c>
      <c r="F141712">
        <v>2</v>
      </c>
      <c r="G141712">
        <v>29</v>
      </c>
    </row>
    <row r="141713" spans="1:7" x14ac:dyDescent="0.25">
      <c r="A141713">
        <v>1.1506115689158108E+18</v>
      </c>
      <c r="B141713" s="2">
        <v>45544</v>
      </c>
      <c r="C141713" s="1" t="s">
        <v>87</v>
      </c>
      <c r="D141713">
        <v>115</v>
      </c>
      <c r="E141713" s="1" t="s">
        <v>79</v>
      </c>
      <c r="F141713">
        <v>2</v>
      </c>
      <c r="G141713">
        <v>29</v>
      </c>
    </row>
    <row r="141714" spans="1:7" x14ac:dyDescent="0.25">
      <c r="A141714">
        <v>1.1506115689158108E+18</v>
      </c>
      <c r="B141714" s="2">
        <v>45545</v>
      </c>
      <c r="C141714" s="1" t="s">
        <v>87</v>
      </c>
      <c r="D141714">
        <v>115</v>
      </c>
      <c r="E141714" s="1" t="s">
        <v>79</v>
      </c>
      <c r="F141714">
        <v>2</v>
      </c>
      <c r="G141714">
        <v>29</v>
      </c>
    </row>
    <row r="141715" spans="1:7" x14ac:dyDescent="0.25">
      <c r="A141715">
        <v>1.1506115689158108E+18</v>
      </c>
      <c r="B141715" s="2">
        <v>45546</v>
      </c>
      <c r="C141715" s="1" t="s">
        <v>87</v>
      </c>
      <c r="D141715">
        <v>115</v>
      </c>
      <c r="E141715" s="1" t="s">
        <v>79</v>
      </c>
      <c r="F141715">
        <v>2</v>
      </c>
      <c r="G141715">
        <v>29</v>
      </c>
    </row>
    <row r="141716" spans="1:7" x14ac:dyDescent="0.25">
      <c r="A141716">
        <v>1.1506115689158108E+18</v>
      </c>
      <c r="B141716" s="2">
        <v>45547</v>
      </c>
      <c r="C141716" s="1" t="s">
        <v>87</v>
      </c>
      <c r="D141716">
        <v>115</v>
      </c>
      <c r="E141716" s="1" t="s">
        <v>79</v>
      </c>
      <c r="F141716">
        <v>2</v>
      </c>
      <c r="G141716">
        <v>29</v>
      </c>
    </row>
    <row r="141717" spans="1:7" x14ac:dyDescent="0.25">
      <c r="A141717">
        <v>1.1506115689158108E+18</v>
      </c>
      <c r="B141717" s="2">
        <v>45548</v>
      </c>
      <c r="C141717" s="1" t="s">
        <v>87</v>
      </c>
      <c r="D141717">
        <v>115</v>
      </c>
      <c r="E141717" s="1" t="s">
        <v>79</v>
      </c>
      <c r="F141717">
        <v>2</v>
      </c>
      <c r="G141717">
        <v>29</v>
      </c>
    </row>
    <row r="141718" spans="1:7" x14ac:dyDescent="0.25">
      <c r="A141718">
        <v>1.1506115689158108E+18</v>
      </c>
      <c r="B141718" s="2">
        <v>45549</v>
      </c>
      <c r="C141718" s="1" t="s">
        <v>87</v>
      </c>
      <c r="D141718">
        <v>115</v>
      </c>
      <c r="E141718" s="1" t="s">
        <v>79</v>
      </c>
      <c r="F141718">
        <v>2</v>
      </c>
      <c r="G141718">
        <v>29</v>
      </c>
    </row>
    <row r="141719" spans="1:7" x14ac:dyDescent="0.25">
      <c r="A141719">
        <v>1.1506115689158108E+18</v>
      </c>
      <c r="B141719" s="2">
        <v>45550</v>
      </c>
      <c r="C141719" s="1" t="s">
        <v>87</v>
      </c>
      <c r="D141719">
        <v>115</v>
      </c>
      <c r="E141719" s="1" t="s">
        <v>79</v>
      </c>
      <c r="F141719">
        <v>2</v>
      </c>
      <c r="G141719">
        <v>29</v>
      </c>
    </row>
    <row r="141720" spans="1:7" x14ac:dyDescent="0.25">
      <c r="A141720">
        <v>1.1506115689158108E+18</v>
      </c>
      <c r="B141720" s="2">
        <v>45551</v>
      </c>
      <c r="C141720" s="1" t="s">
        <v>87</v>
      </c>
      <c r="D141720">
        <v>115</v>
      </c>
      <c r="E141720" s="1" t="s">
        <v>79</v>
      </c>
      <c r="F141720">
        <v>2</v>
      </c>
      <c r="G141720">
        <v>29</v>
      </c>
    </row>
    <row r="141721" spans="1:7" x14ac:dyDescent="0.25">
      <c r="A141721">
        <v>1.1506115689158108E+18</v>
      </c>
      <c r="B141721" s="2">
        <v>45552</v>
      </c>
      <c r="C141721" s="1" t="s">
        <v>87</v>
      </c>
      <c r="D141721">
        <v>115</v>
      </c>
      <c r="E141721" s="1" t="s">
        <v>79</v>
      </c>
      <c r="F141721">
        <v>2</v>
      </c>
      <c r="G141721">
        <v>29</v>
      </c>
    </row>
    <row r="141722" spans="1:7" x14ac:dyDescent="0.25">
      <c r="A141722">
        <v>1.1506115689158108E+18</v>
      </c>
      <c r="B141722" s="2">
        <v>45553</v>
      </c>
      <c r="C141722" s="1" t="s">
        <v>87</v>
      </c>
      <c r="D141722">
        <v>115</v>
      </c>
      <c r="E141722" s="1" t="s">
        <v>79</v>
      </c>
      <c r="F141722">
        <v>2</v>
      </c>
      <c r="G141722">
        <v>29</v>
      </c>
    </row>
    <row r="141723" spans="1:7" x14ac:dyDescent="0.25">
      <c r="A141723">
        <v>1.1506115689158108E+18</v>
      </c>
      <c r="B141723" s="2">
        <v>45554</v>
      </c>
      <c r="C141723" s="1" t="s">
        <v>87</v>
      </c>
      <c r="D141723">
        <v>115</v>
      </c>
      <c r="E141723" s="1" t="s">
        <v>79</v>
      </c>
      <c r="F141723">
        <v>2</v>
      </c>
      <c r="G141723">
        <v>29</v>
      </c>
    </row>
    <row r="141724" spans="1:7" x14ac:dyDescent="0.25">
      <c r="A141724">
        <v>1.1506115689158108E+18</v>
      </c>
      <c r="B141724" s="2">
        <v>45555</v>
      </c>
      <c r="C141724" s="1" t="s">
        <v>87</v>
      </c>
      <c r="D141724">
        <v>115</v>
      </c>
      <c r="E141724" s="1" t="s">
        <v>79</v>
      </c>
      <c r="F141724">
        <v>2</v>
      </c>
      <c r="G141724">
        <v>29</v>
      </c>
    </row>
    <row r="141725" spans="1:7" x14ac:dyDescent="0.25">
      <c r="A141725">
        <v>1.1506115689158108E+18</v>
      </c>
      <c r="B141725" s="2">
        <v>45556</v>
      </c>
      <c r="C141725" s="1" t="s">
        <v>87</v>
      </c>
      <c r="D141725">
        <v>115</v>
      </c>
      <c r="E141725" s="1" t="s">
        <v>79</v>
      </c>
      <c r="F141725">
        <v>2</v>
      </c>
      <c r="G141725">
        <v>29</v>
      </c>
    </row>
    <row r="141726" spans="1:7" x14ac:dyDescent="0.25">
      <c r="A141726">
        <v>1.1506115689158108E+18</v>
      </c>
      <c r="B141726" s="2">
        <v>45557</v>
      </c>
      <c r="C141726" s="1" t="s">
        <v>87</v>
      </c>
      <c r="D141726">
        <v>115</v>
      </c>
      <c r="E141726" s="1" t="s">
        <v>79</v>
      </c>
      <c r="F141726">
        <v>2</v>
      </c>
      <c r="G141726">
        <v>29</v>
      </c>
    </row>
    <row r="141727" spans="1:7" x14ac:dyDescent="0.25">
      <c r="A141727">
        <v>1.1506115689158108E+18</v>
      </c>
      <c r="B141727" s="2">
        <v>45558</v>
      </c>
      <c r="C141727" s="1" t="s">
        <v>87</v>
      </c>
      <c r="D141727">
        <v>115</v>
      </c>
      <c r="E141727" s="1" t="s">
        <v>79</v>
      </c>
      <c r="F141727">
        <v>2</v>
      </c>
      <c r="G141727">
        <v>29</v>
      </c>
    </row>
    <row r="141728" spans="1:7" x14ac:dyDescent="0.25">
      <c r="A141728">
        <v>1.1506115689158108E+18</v>
      </c>
      <c r="B141728" s="2">
        <v>45559</v>
      </c>
      <c r="C141728" s="1" t="s">
        <v>87</v>
      </c>
      <c r="D141728">
        <v>115</v>
      </c>
      <c r="E141728" s="1" t="s">
        <v>79</v>
      </c>
      <c r="F141728">
        <v>2</v>
      </c>
      <c r="G141728">
        <v>29</v>
      </c>
    </row>
    <row r="141729" spans="1:7" x14ac:dyDescent="0.25">
      <c r="A141729">
        <v>1.1506115689158108E+18</v>
      </c>
      <c r="B141729" s="2">
        <v>45560</v>
      </c>
      <c r="C141729" s="1" t="s">
        <v>87</v>
      </c>
      <c r="D141729">
        <v>115</v>
      </c>
      <c r="E141729" s="1" t="s">
        <v>79</v>
      </c>
      <c r="F141729">
        <v>2</v>
      </c>
      <c r="G141729">
        <v>29</v>
      </c>
    </row>
    <row r="141730" spans="1:7" x14ac:dyDescent="0.25">
      <c r="A141730">
        <v>1.1506115689158108E+18</v>
      </c>
      <c r="B141730" s="2">
        <v>45561</v>
      </c>
      <c r="C141730" s="1" t="s">
        <v>87</v>
      </c>
      <c r="D141730">
        <v>115</v>
      </c>
      <c r="E141730" s="1" t="s">
        <v>79</v>
      </c>
      <c r="F141730">
        <v>2</v>
      </c>
      <c r="G141730">
        <v>29</v>
      </c>
    </row>
    <row r="141731" spans="1:7" x14ac:dyDescent="0.25">
      <c r="A141731">
        <v>1.1506115689158108E+18</v>
      </c>
      <c r="B141731" s="2">
        <v>45562</v>
      </c>
      <c r="C141731" s="1" t="s">
        <v>87</v>
      </c>
      <c r="D141731">
        <v>115</v>
      </c>
      <c r="E141731" s="1" t="s">
        <v>79</v>
      </c>
      <c r="F141731">
        <v>2</v>
      </c>
      <c r="G141731">
        <v>29</v>
      </c>
    </row>
    <row r="141732" spans="1:7" x14ac:dyDescent="0.25">
      <c r="A141732">
        <v>1.1506115689158108E+18</v>
      </c>
      <c r="B141732" s="2">
        <v>45563</v>
      </c>
      <c r="C141732" s="1" t="s">
        <v>87</v>
      </c>
      <c r="D141732">
        <v>115</v>
      </c>
      <c r="E141732" s="1" t="s">
        <v>79</v>
      </c>
      <c r="F141732">
        <v>2</v>
      </c>
      <c r="G141732">
        <v>29</v>
      </c>
    </row>
    <row r="141733" spans="1:7" x14ac:dyDescent="0.25">
      <c r="A141733">
        <v>1.1506115689158108E+18</v>
      </c>
      <c r="B141733" s="2">
        <v>45564</v>
      </c>
      <c r="C141733" s="1" t="s">
        <v>87</v>
      </c>
      <c r="D141733">
        <v>115</v>
      </c>
      <c r="E141733" s="1" t="s">
        <v>79</v>
      </c>
      <c r="F141733">
        <v>2</v>
      </c>
      <c r="G141733">
        <v>29</v>
      </c>
    </row>
    <row r="141734" spans="1:7" x14ac:dyDescent="0.25">
      <c r="A141734">
        <v>1.1506115689158108E+18</v>
      </c>
      <c r="B141734" s="2">
        <v>45565</v>
      </c>
      <c r="C141734" s="1" t="s">
        <v>87</v>
      </c>
      <c r="D141734">
        <v>115</v>
      </c>
      <c r="E141734" s="1" t="s">
        <v>79</v>
      </c>
      <c r="F141734">
        <v>2</v>
      </c>
      <c r="G141734">
        <v>29</v>
      </c>
    </row>
    <row r="141735" spans="1:7" x14ac:dyDescent="0.25">
      <c r="A141735">
        <v>1.1506115689158108E+18</v>
      </c>
      <c r="B141735" s="2">
        <v>45566</v>
      </c>
      <c r="C141735" s="1" t="s">
        <v>87</v>
      </c>
      <c r="D141735">
        <v>115</v>
      </c>
      <c r="E141735" s="1" t="s">
        <v>79</v>
      </c>
      <c r="F141735">
        <v>2</v>
      </c>
      <c r="G141735">
        <v>29</v>
      </c>
    </row>
    <row r="141736" spans="1:7" x14ac:dyDescent="0.25">
      <c r="A141736">
        <v>1.1506115689158108E+18</v>
      </c>
      <c r="B141736" s="2">
        <v>45567</v>
      </c>
      <c r="C141736" s="1" t="s">
        <v>87</v>
      </c>
      <c r="D141736">
        <v>115</v>
      </c>
      <c r="E141736" s="1" t="s">
        <v>79</v>
      </c>
      <c r="F141736">
        <v>2</v>
      </c>
      <c r="G141736">
        <v>29</v>
      </c>
    </row>
    <row r="141737" spans="1:7" x14ac:dyDescent="0.25">
      <c r="A141737">
        <v>1.1506115689158108E+18</v>
      </c>
      <c r="B141737" s="2">
        <v>45568</v>
      </c>
      <c r="C141737" s="1" t="s">
        <v>87</v>
      </c>
      <c r="D141737">
        <v>115</v>
      </c>
      <c r="E141737" s="1" t="s">
        <v>79</v>
      </c>
      <c r="F141737">
        <v>2</v>
      </c>
      <c r="G141737">
        <v>29</v>
      </c>
    </row>
    <row r="141738" spans="1:7" x14ac:dyDescent="0.25">
      <c r="A141738">
        <v>1.1506115689158108E+18</v>
      </c>
      <c r="B141738" s="2">
        <v>45569</v>
      </c>
      <c r="C141738" s="1" t="s">
        <v>87</v>
      </c>
      <c r="D141738">
        <v>115</v>
      </c>
      <c r="E141738" s="1" t="s">
        <v>79</v>
      </c>
      <c r="F141738">
        <v>2</v>
      </c>
      <c r="G141738">
        <v>29</v>
      </c>
    </row>
    <row r="141739" spans="1:7" x14ac:dyDescent="0.25">
      <c r="A141739">
        <v>1.1506115689158108E+18</v>
      </c>
      <c r="B141739" s="2">
        <v>45570</v>
      </c>
      <c r="C141739" s="1" t="s">
        <v>87</v>
      </c>
      <c r="D141739">
        <v>115</v>
      </c>
      <c r="E141739" s="1" t="s">
        <v>79</v>
      </c>
      <c r="F141739">
        <v>2</v>
      </c>
      <c r="G141739">
        <v>29</v>
      </c>
    </row>
    <row r="141740" spans="1:7" x14ac:dyDescent="0.25">
      <c r="A141740">
        <v>1.1506115689158108E+18</v>
      </c>
      <c r="B141740" s="2">
        <v>45571</v>
      </c>
      <c r="C141740" s="1" t="s">
        <v>87</v>
      </c>
      <c r="D141740">
        <v>115</v>
      </c>
      <c r="E141740" s="1" t="s">
        <v>79</v>
      </c>
      <c r="F141740">
        <v>2</v>
      </c>
      <c r="G141740">
        <v>29</v>
      </c>
    </row>
    <row r="141741" spans="1:7" x14ac:dyDescent="0.25">
      <c r="A141741">
        <v>1.1506115689158108E+18</v>
      </c>
      <c r="B141741" s="2">
        <v>45572</v>
      </c>
      <c r="C141741" s="1" t="s">
        <v>87</v>
      </c>
      <c r="D141741">
        <v>115</v>
      </c>
      <c r="E141741" s="1" t="s">
        <v>79</v>
      </c>
      <c r="F141741">
        <v>2</v>
      </c>
      <c r="G141741">
        <v>29</v>
      </c>
    </row>
    <row r="141742" spans="1:7" x14ac:dyDescent="0.25">
      <c r="A141742">
        <v>1.1506115689158108E+18</v>
      </c>
      <c r="B141742" s="2">
        <v>45573</v>
      </c>
      <c r="C141742" s="1" t="s">
        <v>87</v>
      </c>
      <c r="D141742">
        <v>115</v>
      </c>
      <c r="E141742" s="1" t="s">
        <v>79</v>
      </c>
      <c r="F141742">
        <v>2</v>
      </c>
      <c r="G141742">
        <v>29</v>
      </c>
    </row>
    <row r="141743" spans="1:7" x14ac:dyDescent="0.25">
      <c r="A141743">
        <v>1.1506115689158108E+18</v>
      </c>
      <c r="B141743" s="2">
        <v>45574</v>
      </c>
      <c r="C141743" s="1" t="s">
        <v>87</v>
      </c>
      <c r="D141743">
        <v>115</v>
      </c>
      <c r="E141743" s="1" t="s">
        <v>79</v>
      </c>
      <c r="F141743">
        <v>2</v>
      </c>
      <c r="G141743">
        <v>29</v>
      </c>
    </row>
    <row r="141744" spans="1:7" x14ac:dyDescent="0.25">
      <c r="A141744">
        <v>1.1506115689158108E+18</v>
      </c>
      <c r="B141744" s="2">
        <v>45575</v>
      </c>
      <c r="C141744" s="1" t="s">
        <v>87</v>
      </c>
      <c r="D141744">
        <v>115</v>
      </c>
      <c r="E141744" s="1" t="s">
        <v>79</v>
      </c>
      <c r="F141744">
        <v>2</v>
      </c>
      <c r="G141744">
        <v>29</v>
      </c>
    </row>
    <row r="141745" spans="1:7" x14ac:dyDescent="0.25">
      <c r="A141745">
        <v>1.1506115689158108E+18</v>
      </c>
      <c r="B141745" s="2">
        <v>45576</v>
      </c>
      <c r="C141745" s="1" t="s">
        <v>87</v>
      </c>
      <c r="D141745">
        <v>115</v>
      </c>
      <c r="E141745" s="1" t="s">
        <v>79</v>
      </c>
      <c r="F141745">
        <v>2</v>
      </c>
      <c r="G141745">
        <v>29</v>
      </c>
    </row>
    <row r="141746" spans="1:7" x14ac:dyDescent="0.25">
      <c r="A141746">
        <v>1.1506115689158108E+18</v>
      </c>
      <c r="B141746" s="2">
        <v>45577</v>
      </c>
      <c r="C141746" s="1" t="s">
        <v>87</v>
      </c>
      <c r="D141746">
        <v>115</v>
      </c>
      <c r="E141746" s="1" t="s">
        <v>79</v>
      </c>
      <c r="F141746">
        <v>2</v>
      </c>
      <c r="G141746">
        <v>29</v>
      </c>
    </row>
    <row r="141747" spans="1:7" x14ac:dyDescent="0.25">
      <c r="A141747">
        <v>1.1506115689158108E+18</v>
      </c>
      <c r="B141747" s="2">
        <v>45578</v>
      </c>
      <c r="C141747" s="1" t="s">
        <v>87</v>
      </c>
      <c r="D141747">
        <v>115</v>
      </c>
      <c r="E141747" s="1" t="s">
        <v>79</v>
      </c>
      <c r="F141747">
        <v>2</v>
      </c>
      <c r="G141747">
        <v>29</v>
      </c>
    </row>
    <row r="141748" spans="1:7" x14ac:dyDescent="0.25">
      <c r="A141748">
        <v>1.1506115689158108E+18</v>
      </c>
      <c r="B141748" s="2">
        <v>45579</v>
      </c>
      <c r="C141748" s="1" t="s">
        <v>87</v>
      </c>
      <c r="D141748">
        <v>115</v>
      </c>
      <c r="E141748" s="1" t="s">
        <v>79</v>
      </c>
      <c r="F141748">
        <v>2</v>
      </c>
      <c r="G141748">
        <v>29</v>
      </c>
    </row>
    <row r="141749" spans="1:7" x14ac:dyDescent="0.25">
      <c r="A141749">
        <v>1.1506115689158108E+18</v>
      </c>
      <c r="B141749" s="2">
        <v>45580</v>
      </c>
      <c r="C141749" s="1" t="s">
        <v>87</v>
      </c>
      <c r="D141749">
        <v>115</v>
      </c>
      <c r="E141749" s="1" t="s">
        <v>79</v>
      </c>
      <c r="F141749">
        <v>2</v>
      </c>
      <c r="G141749">
        <v>29</v>
      </c>
    </row>
    <row r="141750" spans="1:7" x14ac:dyDescent="0.25">
      <c r="A141750">
        <v>1.1506115689158108E+18</v>
      </c>
      <c r="B141750" s="2">
        <v>45581</v>
      </c>
      <c r="C141750" s="1" t="s">
        <v>87</v>
      </c>
      <c r="D141750">
        <v>115</v>
      </c>
      <c r="E141750" s="1" t="s">
        <v>79</v>
      </c>
      <c r="F141750">
        <v>2</v>
      </c>
      <c r="G141750">
        <v>29</v>
      </c>
    </row>
    <row r="141751" spans="1:7" x14ac:dyDescent="0.25">
      <c r="A141751">
        <v>1.1506115689158108E+18</v>
      </c>
      <c r="B141751" s="2">
        <v>45582</v>
      </c>
      <c r="C141751" s="1" t="s">
        <v>87</v>
      </c>
      <c r="D141751">
        <v>115</v>
      </c>
      <c r="E141751" s="1" t="s">
        <v>79</v>
      </c>
      <c r="F141751">
        <v>2</v>
      </c>
      <c r="G141751">
        <v>29</v>
      </c>
    </row>
    <row r="141752" spans="1:7" x14ac:dyDescent="0.25">
      <c r="A141752">
        <v>1.1506115689158108E+18</v>
      </c>
      <c r="B141752" s="2">
        <v>45583</v>
      </c>
      <c r="C141752" s="1" t="s">
        <v>87</v>
      </c>
      <c r="D141752">
        <v>115</v>
      </c>
      <c r="E141752" s="1" t="s">
        <v>79</v>
      </c>
      <c r="F141752">
        <v>2</v>
      </c>
      <c r="G141752">
        <v>29</v>
      </c>
    </row>
    <row r="141753" spans="1:7" x14ac:dyDescent="0.25">
      <c r="A141753">
        <v>1.1506115689158108E+18</v>
      </c>
      <c r="B141753" s="2">
        <v>45584</v>
      </c>
      <c r="C141753" s="1" t="s">
        <v>87</v>
      </c>
      <c r="D141753">
        <v>115</v>
      </c>
      <c r="E141753" s="1" t="s">
        <v>79</v>
      </c>
      <c r="F141753">
        <v>2</v>
      </c>
      <c r="G141753">
        <v>29</v>
      </c>
    </row>
    <row r="141754" spans="1:7" x14ac:dyDescent="0.25">
      <c r="A141754">
        <v>1.1506115689158108E+18</v>
      </c>
      <c r="B141754" s="2">
        <v>45585</v>
      </c>
      <c r="C141754" s="1" t="s">
        <v>87</v>
      </c>
      <c r="D141754">
        <v>115</v>
      </c>
      <c r="E141754" s="1" t="s">
        <v>79</v>
      </c>
      <c r="F141754">
        <v>2</v>
      </c>
      <c r="G141754">
        <v>29</v>
      </c>
    </row>
    <row r="141755" spans="1:7" x14ac:dyDescent="0.25">
      <c r="A141755">
        <v>1.1506115689158108E+18</v>
      </c>
      <c r="B141755" s="2">
        <v>45586</v>
      </c>
      <c r="C141755" s="1" t="s">
        <v>87</v>
      </c>
      <c r="D141755">
        <v>115</v>
      </c>
      <c r="E141755" s="1" t="s">
        <v>79</v>
      </c>
      <c r="F141755">
        <v>2</v>
      </c>
      <c r="G141755">
        <v>29</v>
      </c>
    </row>
    <row r="141756" spans="1:7" x14ac:dyDescent="0.25">
      <c r="A141756">
        <v>1.1506115689158108E+18</v>
      </c>
      <c r="B141756" s="2">
        <v>45587</v>
      </c>
      <c r="C141756" s="1" t="s">
        <v>87</v>
      </c>
      <c r="D141756">
        <v>115</v>
      </c>
      <c r="E141756" s="1" t="s">
        <v>79</v>
      </c>
      <c r="F141756">
        <v>2</v>
      </c>
      <c r="G141756">
        <v>29</v>
      </c>
    </row>
    <row r="141757" spans="1:7" x14ac:dyDescent="0.25">
      <c r="A141757">
        <v>1.1506115689158108E+18</v>
      </c>
      <c r="B141757" s="2">
        <v>45588</v>
      </c>
      <c r="C141757" s="1" t="s">
        <v>87</v>
      </c>
      <c r="D141757">
        <v>115</v>
      </c>
      <c r="E141757" s="1" t="s">
        <v>79</v>
      </c>
      <c r="F141757">
        <v>2</v>
      </c>
      <c r="G141757">
        <v>29</v>
      </c>
    </row>
    <row r="141758" spans="1:7" x14ac:dyDescent="0.25">
      <c r="A141758">
        <v>1.1506115689158108E+18</v>
      </c>
      <c r="B141758" s="2">
        <v>45589</v>
      </c>
      <c r="C141758" s="1" t="s">
        <v>87</v>
      </c>
      <c r="D141758">
        <v>115</v>
      </c>
      <c r="E141758" s="1" t="s">
        <v>79</v>
      </c>
      <c r="F141758">
        <v>2</v>
      </c>
      <c r="G141758">
        <v>29</v>
      </c>
    </row>
    <row r="141759" spans="1:7" x14ac:dyDescent="0.25">
      <c r="A141759">
        <v>1.1506115689158108E+18</v>
      </c>
      <c r="B141759" s="2">
        <v>45590</v>
      </c>
      <c r="C141759" s="1" t="s">
        <v>87</v>
      </c>
      <c r="D141759">
        <v>115</v>
      </c>
      <c r="E141759" s="1" t="s">
        <v>79</v>
      </c>
      <c r="F141759">
        <v>2</v>
      </c>
      <c r="G141759">
        <v>29</v>
      </c>
    </row>
    <row r="141760" spans="1:7" x14ac:dyDescent="0.25">
      <c r="A141760">
        <v>1.1506115689158108E+18</v>
      </c>
      <c r="B141760" s="2">
        <v>45591</v>
      </c>
      <c r="C141760" s="1" t="s">
        <v>87</v>
      </c>
      <c r="D141760">
        <v>115</v>
      </c>
      <c r="E141760" s="1" t="s">
        <v>79</v>
      </c>
      <c r="F141760">
        <v>2</v>
      </c>
      <c r="G141760">
        <v>29</v>
      </c>
    </row>
    <row r="141761" spans="1:7" x14ac:dyDescent="0.25">
      <c r="A141761">
        <v>1.1506115689158108E+18</v>
      </c>
      <c r="B141761" s="2">
        <v>45592</v>
      </c>
      <c r="C141761" s="1" t="s">
        <v>87</v>
      </c>
      <c r="D141761">
        <v>115</v>
      </c>
      <c r="E141761" s="1" t="s">
        <v>79</v>
      </c>
      <c r="F141761">
        <v>2</v>
      </c>
      <c r="G141761">
        <v>29</v>
      </c>
    </row>
    <row r="141762" spans="1:7" x14ac:dyDescent="0.25">
      <c r="A141762">
        <v>1.1506115689158108E+18</v>
      </c>
      <c r="B141762" s="2">
        <v>45593</v>
      </c>
      <c r="C141762" s="1" t="s">
        <v>87</v>
      </c>
      <c r="D141762">
        <v>115</v>
      </c>
      <c r="E141762" s="1" t="s">
        <v>79</v>
      </c>
      <c r="F141762">
        <v>2</v>
      </c>
      <c r="G141762">
        <v>29</v>
      </c>
    </row>
    <row r="141763" spans="1:7" x14ac:dyDescent="0.25">
      <c r="A141763">
        <v>1.1506115689158108E+18</v>
      </c>
      <c r="B141763" s="2">
        <v>45594</v>
      </c>
      <c r="C141763" s="1" t="s">
        <v>87</v>
      </c>
      <c r="D141763">
        <v>115</v>
      </c>
      <c r="E141763" s="1" t="s">
        <v>79</v>
      </c>
      <c r="F141763">
        <v>2</v>
      </c>
      <c r="G141763">
        <v>29</v>
      </c>
    </row>
    <row r="141764" spans="1:7" x14ac:dyDescent="0.25">
      <c r="A141764">
        <v>1.1506115689158108E+18</v>
      </c>
      <c r="B141764" s="2">
        <v>45595</v>
      </c>
      <c r="C141764" s="1" t="s">
        <v>87</v>
      </c>
      <c r="D141764">
        <v>115</v>
      </c>
      <c r="E141764" s="1" t="s">
        <v>79</v>
      </c>
      <c r="F141764">
        <v>2</v>
      </c>
      <c r="G141764">
        <v>29</v>
      </c>
    </row>
    <row r="141765" spans="1:7" x14ac:dyDescent="0.25">
      <c r="A141765">
        <v>1.1506115689158108E+18</v>
      </c>
      <c r="B141765" s="2">
        <v>45596</v>
      </c>
      <c r="C141765" s="1" t="s">
        <v>87</v>
      </c>
      <c r="D141765">
        <v>115</v>
      </c>
      <c r="E141765" s="1" t="s">
        <v>79</v>
      </c>
      <c r="F141765">
        <v>2</v>
      </c>
      <c r="G141765">
        <v>29</v>
      </c>
    </row>
    <row r="141766" spans="1:7" x14ac:dyDescent="0.25">
      <c r="A141766">
        <v>1.1506115689158108E+18</v>
      </c>
      <c r="B141766" s="2">
        <v>45597</v>
      </c>
      <c r="C141766" s="1" t="s">
        <v>87</v>
      </c>
      <c r="D141766">
        <v>115</v>
      </c>
      <c r="E141766" s="1" t="s">
        <v>79</v>
      </c>
      <c r="F141766">
        <v>2</v>
      </c>
      <c r="G141766">
        <v>29</v>
      </c>
    </row>
    <row r="141767" spans="1:7" x14ac:dyDescent="0.25">
      <c r="A141767">
        <v>1.1506115689158108E+18</v>
      </c>
      <c r="B141767" s="2">
        <v>45598</v>
      </c>
      <c r="C141767" s="1" t="s">
        <v>87</v>
      </c>
      <c r="D141767">
        <v>115</v>
      </c>
      <c r="E141767" s="1" t="s">
        <v>79</v>
      </c>
      <c r="F141767">
        <v>2</v>
      </c>
      <c r="G141767">
        <v>29</v>
      </c>
    </row>
    <row r="141768" spans="1:7" x14ac:dyDescent="0.25">
      <c r="A141768">
        <v>1.1506115689158108E+18</v>
      </c>
      <c r="B141768" s="2">
        <v>45599</v>
      </c>
      <c r="C141768" s="1" t="s">
        <v>87</v>
      </c>
      <c r="D141768">
        <v>115</v>
      </c>
      <c r="E141768" s="1" t="s">
        <v>79</v>
      </c>
      <c r="F141768">
        <v>2</v>
      </c>
      <c r="G141768">
        <v>29</v>
      </c>
    </row>
    <row r="141769" spans="1:7" x14ac:dyDescent="0.25">
      <c r="A141769">
        <v>1.1506115689158108E+18</v>
      </c>
      <c r="B141769" s="2">
        <v>45600</v>
      </c>
      <c r="C141769" s="1" t="s">
        <v>87</v>
      </c>
      <c r="D141769">
        <v>115</v>
      </c>
      <c r="E141769" s="1" t="s">
        <v>79</v>
      </c>
      <c r="F141769">
        <v>2</v>
      </c>
      <c r="G141769">
        <v>29</v>
      </c>
    </row>
    <row r="141770" spans="1:7" x14ac:dyDescent="0.25">
      <c r="A141770">
        <v>1.1506115689158108E+18</v>
      </c>
      <c r="B141770" s="2">
        <v>45601</v>
      </c>
      <c r="C141770" s="1" t="s">
        <v>87</v>
      </c>
      <c r="D141770">
        <v>115</v>
      </c>
      <c r="E141770" s="1" t="s">
        <v>79</v>
      </c>
      <c r="F141770">
        <v>2</v>
      </c>
      <c r="G141770">
        <v>29</v>
      </c>
    </row>
    <row r="141771" spans="1:7" x14ac:dyDescent="0.25">
      <c r="A141771">
        <v>1.1506115689158108E+18</v>
      </c>
      <c r="B141771" s="2">
        <v>45602</v>
      </c>
      <c r="C141771" s="1" t="s">
        <v>87</v>
      </c>
      <c r="D141771">
        <v>115</v>
      </c>
      <c r="E141771" s="1" t="s">
        <v>79</v>
      </c>
      <c r="F141771">
        <v>2</v>
      </c>
      <c r="G141771">
        <v>29</v>
      </c>
    </row>
    <row r="141772" spans="1:7" x14ac:dyDescent="0.25">
      <c r="A141772">
        <v>1.1506115689158108E+18</v>
      </c>
      <c r="B141772" s="2">
        <v>45603</v>
      </c>
      <c r="C141772" s="1" t="s">
        <v>87</v>
      </c>
      <c r="D141772">
        <v>115</v>
      </c>
      <c r="E141772" s="1" t="s">
        <v>79</v>
      </c>
      <c r="F141772">
        <v>2</v>
      </c>
      <c r="G141772">
        <v>29</v>
      </c>
    </row>
    <row r="141773" spans="1:7" x14ac:dyDescent="0.25">
      <c r="A141773">
        <v>1.1506115689158108E+18</v>
      </c>
      <c r="B141773" s="2">
        <v>45604</v>
      </c>
      <c r="C141773" s="1" t="s">
        <v>87</v>
      </c>
      <c r="D141773">
        <v>115</v>
      </c>
      <c r="E141773" s="1" t="s">
        <v>79</v>
      </c>
      <c r="F141773">
        <v>2</v>
      </c>
      <c r="G141773">
        <v>29</v>
      </c>
    </row>
    <row r="141774" spans="1:7" x14ac:dyDescent="0.25">
      <c r="A141774">
        <v>1.1506115689158108E+18</v>
      </c>
      <c r="B141774" s="2">
        <v>45605</v>
      </c>
      <c r="C141774" s="1" t="s">
        <v>87</v>
      </c>
      <c r="D141774">
        <v>115</v>
      </c>
      <c r="E141774" s="1" t="s">
        <v>79</v>
      </c>
      <c r="F141774">
        <v>2</v>
      </c>
      <c r="G141774">
        <v>29</v>
      </c>
    </row>
    <row r="141775" spans="1:7" x14ac:dyDescent="0.25">
      <c r="A141775">
        <v>1.1506115689158108E+18</v>
      </c>
      <c r="B141775" s="2">
        <v>45606</v>
      </c>
      <c r="C141775" s="1" t="s">
        <v>87</v>
      </c>
      <c r="D141775">
        <v>115</v>
      </c>
      <c r="E141775" s="1" t="s">
        <v>79</v>
      </c>
      <c r="F141775">
        <v>2</v>
      </c>
      <c r="G141775">
        <v>29</v>
      </c>
    </row>
    <row r="141776" spans="1:7" x14ac:dyDescent="0.25">
      <c r="A141776">
        <v>1.1506115689158108E+18</v>
      </c>
      <c r="B141776" s="2">
        <v>45607</v>
      </c>
      <c r="C141776" s="1" t="s">
        <v>87</v>
      </c>
      <c r="D141776">
        <v>115</v>
      </c>
      <c r="E141776" s="1" t="s">
        <v>79</v>
      </c>
      <c r="F141776">
        <v>2</v>
      </c>
      <c r="G141776">
        <v>29</v>
      </c>
    </row>
    <row r="141777" spans="1:7" x14ac:dyDescent="0.25">
      <c r="A141777">
        <v>1.1506115689158108E+18</v>
      </c>
      <c r="B141777" s="2">
        <v>45608</v>
      </c>
      <c r="C141777" s="1" t="s">
        <v>87</v>
      </c>
      <c r="D141777">
        <v>115</v>
      </c>
      <c r="E141777" s="1" t="s">
        <v>79</v>
      </c>
      <c r="F141777">
        <v>2</v>
      </c>
      <c r="G141777">
        <v>29</v>
      </c>
    </row>
    <row r="141778" spans="1:7" x14ac:dyDescent="0.25">
      <c r="A141778">
        <v>1.1506115689158108E+18</v>
      </c>
      <c r="B141778" s="2">
        <v>45609</v>
      </c>
      <c r="C141778" s="1" t="s">
        <v>87</v>
      </c>
      <c r="D141778">
        <v>115</v>
      </c>
      <c r="E141778" s="1" t="s">
        <v>79</v>
      </c>
      <c r="F141778">
        <v>2</v>
      </c>
      <c r="G141778">
        <v>29</v>
      </c>
    </row>
    <row r="141779" spans="1:7" x14ac:dyDescent="0.25">
      <c r="A141779">
        <v>1.1506115689158108E+18</v>
      </c>
      <c r="B141779" s="2">
        <v>45610</v>
      </c>
      <c r="C141779" s="1" t="s">
        <v>87</v>
      </c>
      <c r="D141779">
        <v>115</v>
      </c>
      <c r="E141779" s="1" t="s">
        <v>79</v>
      </c>
      <c r="F141779">
        <v>2</v>
      </c>
      <c r="G141779">
        <v>29</v>
      </c>
    </row>
    <row r="141780" spans="1:7" x14ac:dyDescent="0.25">
      <c r="A141780">
        <v>1.1506115689158108E+18</v>
      </c>
      <c r="B141780" s="2">
        <v>45611</v>
      </c>
      <c r="C141780" s="1" t="s">
        <v>87</v>
      </c>
      <c r="D141780">
        <v>115</v>
      </c>
      <c r="E141780" s="1" t="s">
        <v>79</v>
      </c>
      <c r="F141780">
        <v>2</v>
      </c>
      <c r="G141780">
        <v>29</v>
      </c>
    </row>
    <row r="141781" spans="1:7" x14ac:dyDescent="0.25">
      <c r="A141781">
        <v>1.1506115689158108E+18</v>
      </c>
      <c r="B141781" s="2">
        <v>45612</v>
      </c>
      <c r="C141781" s="1" t="s">
        <v>87</v>
      </c>
      <c r="D141781">
        <v>115</v>
      </c>
      <c r="E141781" s="1" t="s">
        <v>79</v>
      </c>
      <c r="F141781">
        <v>2</v>
      </c>
      <c r="G141781">
        <v>29</v>
      </c>
    </row>
    <row r="141782" spans="1:7" x14ac:dyDescent="0.25">
      <c r="A141782">
        <v>1.1506115689158108E+18</v>
      </c>
      <c r="B141782" s="2">
        <v>45613</v>
      </c>
      <c r="C141782" s="1" t="s">
        <v>87</v>
      </c>
      <c r="D141782">
        <v>115</v>
      </c>
      <c r="E141782" s="1" t="s">
        <v>79</v>
      </c>
      <c r="F141782">
        <v>2</v>
      </c>
      <c r="G141782">
        <v>29</v>
      </c>
    </row>
    <row r="141783" spans="1:7" x14ac:dyDescent="0.25">
      <c r="A141783">
        <v>1.1506115689158108E+18</v>
      </c>
      <c r="B141783" s="2">
        <v>45614</v>
      </c>
      <c r="C141783" s="1" t="s">
        <v>87</v>
      </c>
      <c r="D141783">
        <v>115</v>
      </c>
      <c r="E141783" s="1" t="s">
        <v>79</v>
      </c>
      <c r="F141783">
        <v>2</v>
      </c>
      <c r="G141783">
        <v>29</v>
      </c>
    </row>
    <row r="141784" spans="1:7" x14ac:dyDescent="0.25">
      <c r="A141784">
        <v>1.1506115689158108E+18</v>
      </c>
      <c r="B141784" s="2">
        <v>45615</v>
      </c>
      <c r="C141784" s="1" t="s">
        <v>87</v>
      </c>
      <c r="D141784">
        <v>115</v>
      </c>
      <c r="E141784" s="1" t="s">
        <v>79</v>
      </c>
      <c r="F141784">
        <v>2</v>
      </c>
      <c r="G141784">
        <v>29</v>
      </c>
    </row>
    <row r="141785" spans="1:7" x14ac:dyDescent="0.25">
      <c r="A141785">
        <v>1.1506115689158108E+18</v>
      </c>
      <c r="B141785" s="2">
        <v>45616</v>
      </c>
      <c r="C141785" s="1" t="s">
        <v>87</v>
      </c>
      <c r="D141785">
        <v>115</v>
      </c>
      <c r="E141785" s="1" t="s">
        <v>79</v>
      </c>
      <c r="F141785">
        <v>2</v>
      </c>
      <c r="G141785">
        <v>29</v>
      </c>
    </row>
    <row r="141786" spans="1:7" x14ac:dyDescent="0.25">
      <c r="A141786">
        <v>1.1506115689158108E+18</v>
      </c>
      <c r="B141786" s="2">
        <v>45617</v>
      </c>
      <c r="C141786" s="1" t="s">
        <v>87</v>
      </c>
      <c r="D141786">
        <v>115</v>
      </c>
      <c r="E141786" s="1" t="s">
        <v>79</v>
      </c>
      <c r="F141786">
        <v>2</v>
      </c>
      <c r="G141786">
        <v>29</v>
      </c>
    </row>
    <row r="141787" spans="1:7" x14ac:dyDescent="0.25">
      <c r="A141787">
        <v>1.1506115689158108E+18</v>
      </c>
      <c r="B141787" s="2">
        <v>45618</v>
      </c>
      <c r="C141787" s="1" t="s">
        <v>87</v>
      </c>
      <c r="D141787">
        <v>115</v>
      </c>
      <c r="E141787" s="1" t="s">
        <v>79</v>
      </c>
      <c r="F141787">
        <v>2</v>
      </c>
      <c r="G141787">
        <v>29</v>
      </c>
    </row>
    <row r="141788" spans="1:7" x14ac:dyDescent="0.25">
      <c r="A141788">
        <v>1.1506115689158108E+18</v>
      </c>
      <c r="B141788" s="2">
        <v>45619</v>
      </c>
      <c r="C141788" s="1" t="s">
        <v>87</v>
      </c>
      <c r="D141788">
        <v>115</v>
      </c>
      <c r="E141788" s="1" t="s">
        <v>79</v>
      </c>
      <c r="F141788">
        <v>2</v>
      </c>
      <c r="G141788">
        <v>29</v>
      </c>
    </row>
    <row r="141789" spans="1:7" x14ac:dyDescent="0.25">
      <c r="A141789">
        <v>1.1506115689158108E+18</v>
      </c>
      <c r="B141789" s="2">
        <v>45620</v>
      </c>
      <c r="C141789" s="1" t="s">
        <v>87</v>
      </c>
      <c r="D141789">
        <v>115</v>
      </c>
      <c r="E141789" s="1" t="s">
        <v>79</v>
      </c>
      <c r="F141789">
        <v>2</v>
      </c>
      <c r="G141789">
        <v>29</v>
      </c>
    </row>
    <row r="141790" spans="1:7" x14ac:dyDescent="0.25">
      <c r="A141790">
        <v>1.1506115689158108E+18</v>
      </c>
      <c r="B141790" s="2">
        <v>45621</v>
      </c>
      <c r="C141790" s="1" t="s">
        <v>87</v>
      </c>
      <c r="D141790">
        <v>115</v>
      </c>
      <c r="E141790" s="1" t="s">
        <v>79</v>
      </c>
      <c r="F141790">
        <v>2</v>
      </c>
      <c r="G141790">
        <v>29</v>
      </c>
    </row>
    <row r="141791" spans="1:7" x14ac:dyDescent="0.25">
      <c r="A141791">
        <v>1.1506115689158108E+18</v>
      </c>
      <c r="B141791" s="2">
        <v>45622</v>
      </c>
      <c r="C141791" s="1" t="s">
        <v>87</v>
      </c>
      <c r="D141791">
        <v>115</v>
      </c>
      <c r="E141791" s="1" t="s">
        <v>79</v>
      </c>
      <c r="F141791">
        <v>2</v>
      </c>
      <c r="G141791">
        <v>29</v>
      </c>
    </row>
    <row r="141792" spans="1:7" x14ac:dyDescent="0.25">
      <c r="A141792">
        <v>1.1506115689158108E+18</v>
      </c>
      <c r="B141792" s="2">
        <v>45623</v>
      </c>
      <c r="C141792" s="1" t="s">
        <v>87</v>
      </c>
      <c r="D141792">
        <v>115</v>
      </c>
      <c r="E141792" s="1" t="s">
        <v>79</v>
      </c>
      <c r="F141792">
        <v>2</v>
      </c>
      <c r="G141792">
        <v>29</v>
      </c>
    </row>
    <row r="141793" spans="1:7" x14ac:dyDescent="0.25">
      <c r="A141793">
        <v>1.1506115689158108E+18</v>
      </c>
      <c r="B141793" s="2">
        <v>45624</v>
      </c>
      <c r="C141793" s="1" t="s">
        <v>87</v>
      </c>
      <c r="D141793">
        <v>115</v>
      </c>
      <c r="E141793" s="1" t="s">
        <v>79</v>
      </c>
      <c r="F141793">
        <v>2</v>
      </c>
      <c r="G141793">
        <v>29</v>
      </c>
    </row>
    <row r="141794" spans="1:7" x14ac:dyDescent="0.25">
      <c r="A141794">
        <v>1.1506115689158108E+18</v>
      </c>
      <c r="B141794" s="2">
        <v>45625</v>
      </c>
      <c r="C141794" s="1" t="s">
        <v>87</v>
      </c>
      <c r="D141794">
        <v>115</v>
      </c>
      <c r="E141794" s="1" t="s">
        <v>79</v>
      </c>
      <c r="F141794">
        <v>2</v>
      </c>
      <c r="G141794">
        <v>29</v>
      </c>
    </row>
    <row r="141795" spans="1:7" x14ac:dyDescent="0.25">
      <c r="A141795">
        <v>1.1506115689158108E+18</v>
      </c>
      <c r="B141795" s="2">
        <v>45626</v>
      </c>
      <c r="C141795" s="1" t="s">
        <v>87</v>
      </c>
      <c r="D141795">
        <v>115</v>
      </c>
      <c r="E141795" s="1" t="s">
        <v>79</v>
      </c>
      <c r="F141795">
        <v>2</v>
      </c>
      <c r="G141795">
        <v>29</v>
      </c>
    </row>
    <row r="141796" spans="1:7" x14ac:dyDescent="0.25">
      <c r="A141796">
        <v>1.1506115689158108E+18</v>
      </c>
      <c r="B141796" s="2">
        <v>45627</v>
      </c>
      <c r="C141796" s="1" t="s">
        <v>87</v>
      </c>
      <c r="D141796">
        <v>115</v>
      </c>
      <c r="E141796" s="1" t="s">
        <v>79</v>
      </c>
      <c r="F141796">
        <v>2</v>
      </c>
      <c r="G141796">
        <v>29</v>
      </c>
    </row>
    <row r="141797" spans="1:7" x14ac:dyDescent="0.25">
      <c r="A141797">
        <v>1.1506115689158108E+18</v>
      </c>
      <c r="B141797" s="2">
        <v>45628</v>
      </c>
      <c r="C141797" s="1" t="s">
        <v>87</v>
      </c>
      <c r="D141797">
        <v>115</v>
      </c>
      <c r="E141797" s="1" t="s">
        <v>79</v>
      </c>
      <c r="F141797">
        <v>2</v>
      </c>
      <c r="G141797">
        <v>29</v>
      </c>
    </row>
    <row r="141798" spans="1:7" x14ac:dyDescent="0.25">
      <c r="A141798">
        <v>1.1506115689158108E+18</v>
      </c>
      <c r="B141798" s="2">
        <v>45629</v>
      </c>
      <c r="C141798" s="1" t="s">
        <v>87</v>
      </c>
      <c r="D141798">
        <v>115</v>
      </c>
      <c r="E141798" s="1" t="s">
        <v>79</v>
      </c>
      <c r="F141798">
        <v>2</v>
      </c>
      <c r="G141798">
        <v>29</v>
      </c>
    </row>
    <row r="141799" spans="1:7" x14ac:dyDescent="0.25">
      <c r="A141799">
        <v>1.1506115689158108E+18</v>
      </c>
      <c r="B141799" s="2">
        <v>45630</v>
      </c>
      <c r="C141799" s="1" t="s">
        <v>87</v>
      </c>
      <c r="D141799">
        <v>115</v>
      </c>
      <c r="E141799" s="1" t="s">
        <v>79</v>
      </c>
      <c r="F141799">
        <v>2</v>
      </c>
      <c r="G141799">
        <v>29</v>
      </c>
    </row>
    <row r="141800" spans="1:7" x14ac:dyDescent="0.25">
      <c r="A141800">
        <v>1.1506115689158108E+18</v>
      </c>
      <c r="B141800" s="2">
        <v>45631</v>
      </c>
      <c r="C141800" s="1" t="s">
        <v>87</v>
      </c>
      <c r="D141800">
        <v>115</v>
      </c>
      <c r="E141800" s="1" t="s">
        <v>79</v>
      </c>
      <c r="F141800">
        <v>2</v>
      </c>
      <c r="G141800">
        <v>29</v>
      </c>
    </row>
    <row r="141801" spans="1:7" x14ac:dyDescent="0.25">
      <c r="A141801">
        <v>1.1506115689158108E+18</v>
      </c>
      <c r="B141801" s="2">
        <v>45632</v>
      </c>
      <c r="C141801" s="1" t="s">
        <v>87</v>
      </c>
      <c r="D141801">
        <v>115</v>
      </c>
      <c r="E141801" s="1" t="s">
        <v>79</v>
      </c>
      <c r="F141801">
        <v>2</v>
      </c>
      <c r="G141801">
        <v>29</v>
      </c>
    </row>
    <row r="141802" spans="1:7" x14ac:dyDescent="0.25">
      <c r="A141802">
        <v>1.1506115689158108E+18</v>
      </c>
      <c r="B141802" s="2">
        <v>45633</v>
      </c>
      <c r="C141802" s="1" t="s">
        <v>87</v>
      </c>
      <c r="D141802">
        <v>115</v>
      </c>
      <c r="E141802" s="1" t="s">
        <v>79</v>
      </c>
      <c r="F141802">
        <v>2</v>
      </c>
      <c r="G141802">
        <v>29</v>
      </c>
    </row>
    <row r="141803" spans="1:7" x14ac:dyDescent="0.25">
      <c r="A141803">
        <v>1.1506115689158108E+18</v>
      </c>
      <c r="B141803" s="2">
        <v>45634</v>
      </c>
      <c r="C141803" s="1" t="s">
        <v>87</v>
      </c>
      <c r="D141803">
        <v>115</v>
      </c>
      <c r="E141803" s="1" t="s">
        <v>79</v>
      </c>
      <c r="F141803">
        <v>2</v>
      </c>
      <c r="G141803">
        <v>29</v>
      </c>
    </row>
    <row r="141804" spans="1:7" x14ac:dyDescent="0.25">
      <c r="A141804">
        <v>1.1506115689158108E+18</v>
      </c>
      <c r="B141804" s="2">
        <v>45635</v>
      </c>
      <c r="C141804" s="1" t="s">
        <v>87</v>
      </c>
      <c r="D141804">
        <v>115</v>
      </c>
      <c r="E141804" s="1" t="s">
        <v>79</v>
      </c>
      <c r="F141804">
        <v>2</v>
      </c>
      <c r="G141804">
        <v>29</v>
      </c>
    </row>
    <row r="141805" spans="1:7" x14ac:dyDescent="0.25">
      <c r="A141805">
        <v>1.1506115689158108E+18</v>
      </c>
      <c r="B141805" s="2">
        <v>45636</v>
      </c>
      <c r="C141805" s="1" t="s">
        <v>87</v>
      </c>
      <c r="D141805">
        <v>115</v>
      </c>
      <c r="E141805" s="1" t="s">
        <v>79</v>
      </c>
      <c r="F141805">
        <v>2</v>
      </c>
      <c r="G141805">
        <v>29</v>
      </c>
    </row>
    <row r="141806" spans="1:7" x14ac:dyDescent="0.25">
      <c r="A141806">
        <v>1.1506115689158108E+18</v>
      </c>
      <c r="B141806" s="2">
        <v>45637</v>
      </c>
      <c r="C141806" s="1" t="s">
        <v>87</v>
      </c>
      <c r="D141806">
        <v>115</v>
      </c>
      <c r="E141806" s="1" t="s">
        <v>79</v>
      </c>
      <c r="F141806">
        <v>2</v>
      </c>
      <c r="G141806">
        <v>29</v>
      </c>
    </row>
    <row r="141807" spans="1:7" x14ac:dyDescent="0.25">
      <c r="A141807">
        <v>1.1506115689158108E+18</v>
      </c>
      <c r="B141807" s="2">
        <v>45638</v>
      </c>
      <c r="C141807" s="1" t="s">
        <v>87</v>
      </c>
      <c r="D141807">
        <v>115</v>
      </c>
      <c r="E141807" s="1" t="s">
        <v>79</v>
      </c>
      <c r="F141807">
        <v>2</v>
      </c>
      <c r="G141807">
        <v>29</v>
      </c>
    </row>
    <row r="141808" spans="1:7" x14ac:dyDescent="0.25">
      <c r="A141808">
        <v>1.1506115689158108E+18</v>
      </c>
      <c r="B141808" s="2">
        <v>45639</v>
      </c>
      <c r="C141808" s="1" t="s">
        <v>87</v>
      </c>
      <c r="D141808">
        <v>115</v>
      </c>
      <c r="E141808" s="1" t="s">
        <v>79</v>
      </c>
      <c r="F141808">
        <v>2</v>
      </c>
      <c r="G141808">
        <v>29</v>
      </c>
    </row>
    <row r="141809" spans="1:7" x14ac:dyDescent="0.25">
      <c r="A141809">
        <v>1.1506115689158108E+18</v>
      </c>
      <c r="B141809" s="2">
        <v>45640</v>
      </c>
      <c r="C141809" s="1" t="s">
        <v>87</v>
      </c>
      <c r="D141809">
        <v>115</v>
      </c>
      <c r="E141809" s="1" t="s">
        <v>79</v>
      </c>
      <c r="F141809">
        <v>2</v>
      </c>
      <c r="G141809">
        <v>29</v>
      </c>
    </row>
    <row r="141810" spans="1:7" x14ac:dyDescent="0.25">
      <c r="A141810">
        <v>1.1506115689158108E+18</v>
      </c>
      <c r="B141810" s="2">
        <v>45641</v>
      </c>
      <c r="C141810" s="1" t="s">
        <v>87</v>
      </c>
      <c r="D141810">
        <v>115</v>
      </c>
      <c r="E141810" s="1" t="s">
        <v>79</v>
      </c>
      <c r="F141810">
        <v>2</v>
      </c>
      <c r="G141810">
        <v>29</v>
      </c>
    </row>
    <row r="141811" spans="1:7" x14ac:dyDescent="0.25">
      <c r="A141811">
        <v>1.1506115689158108E+18</v>
      </c>
      <c r="B141811" s="2">
        <v>45642</v>
      </c>
      <c r="C141811" s="1" t="s">
        <v>87</v>
      </c>
      <c r="D141811">
        <v>115</v>
      </c>
      <c r="E141811" s="1" t="s">
        <v>79</v>
      </c>
      <c r="F141811">
        <v>2</v>
      </c>
      <c r="G141811">
        <v>29</v>
      </c>
    </row>
    <row r="141812" spans="1:7" x14ac:dyDescent="0.25">
      <c r="A141812">
        <v>1.1506115689158108E+18</v>
      </c>
      <c r="B141812" s="2">
        <v>45643</v>
      </c>
      <c r="C141812" s="1" t="s">
        <v>87</v>
      </c>
      <c r="D141812">
        <v>115</v>
      </c>
      <c r="E141812" s="1" t="s">
        <v>79</v>
      </c>
      <c r="F141812">
        <v>2</v>
      </c>
      <c r="G141812">
        <v>29</v>
      </c>
    </row>
    <row r="141813" spans="1:7" x14ac:dyDescent="0.25">
      <c r="A141813">
        <v>1.1506115689158108E+18</v>
      </c>
      <c r="B141813" s="2">
        <v>45644</v>
      </c>
      <c r="C141813" s="1" t="s">
        <v>87</v>
      </c>
      <c r="D141813">
        <v>115</v>
      </c>
      <c r="E141813" s="1" t="s">
        <v>79</v>
      </c>
      <c r="F141813">
        <v>2</v>
      </c>
      <c r="G141813">
        <v>29</v>
      </c>
    </row>
    <row r="141814" spans="1:7" x14ac:dyDescent="0.25">
      <c r="A141814">
        <v>1.1506115689158108E+18</v>
      </c>
      <c r="B141814" s="2">
        <v>45645</v>
      </c>
      <c r="C141814" s="1" t="s">
        <v>87</v>
      </c>
      <c r="D141814">
        <v>115</v>
      </c>
      <c r="E141814" s="1" t="s">
        <v>79</v>
      </c>
      <c r="F141814">
        <v>2</v>
      </c>
      <c r="G141814">
        <v>29</v>
      </c>
    </row>
    <row r="141815" spans="1:7" x14ac:dyDescent="0.25">
      <c r="A141815">
        <v>1.1506115689158108E+18</v>
      </c>
      <c r="B141815" s="2">
        <v>45646</v>
      </c>
      <c r="C141815" s="1" t="s">
        <v>87</v>
      </c>
      <c r="D141815">
        <v>115</v>
      </c>
      <c r="E141815" s="1" t="s">
        <v>79</v>
      </c>
      <c r="F141815">
        <v>2</v>
      </c>
      <c r="G141815">
        <v>29</v>
      </c>
    </row>
    <row r="141816" spans="1:7" x14ac:dyDescent="0.25">
      <c r="A141816">
        <v>1.1506115689158108E+18</v>
      </c>
      <c r="B141816" s="2">
        <v>45647</v>
      </c>
      <c r="C141816" s="1" t="s">
        <v>87</v>
      </c>
      <c r="D141816">
        <v>115</v>
      </c>
      <c r="E141816" s="1" t="s">
        <v>79</v>
      </c>
      <c r="F141816">
        <v>2</v>
      </c>
      <c r="G141816">
        <v>29</v>
      </c>
    </row>
    <row r="141817" spans="1:7" x14ac:dyDescent="0.25">
      <c r="A141817">
        <v>1.1506115689158108E+18</v>
      </c>
      <c r="B141817" s="2">
        <v>45648</v>
      </c>
      <c r="C141817" s="1" t="s">
        <v>87</v>
      </c>
      <c r="D141817">
        <v>115</v>
      </c>
      <c r="E141817" s="1" t="s">
        <v>79</v>
      </c>
      <c r="F141817">
        <v>2</v>
      </c>
      <c r="G141817">
        <v>29</v>
      </c>
    </row>
    <row r="141818" spans="1:7" x14ac:dyDescent="0.25">
      <c r="A141818">
        <v>1.1506115689158108E+18</v>
      </c>
      <c r="B141818" s="2">
        <v>45649</v>
      </c>
      <c r="C141818" s="1" t="s">
        <v>87</v>
      </c>
      <c r="D141818">
        <v>115</v>
      </c>
      <c r="E141818" s="1" t="s">
        <v>79</v>
      </c>
      <c r="F141818">
        <v>2</v>
      </c>
      <c r="G141818">
        <v>29</v>
      </c>
    </row>
    <row r="141819" spans="1:7" x14ac:dyDescent="0.25">
      <c r="A141819">
        <v>1.1506115689158108E+18</v>
      </c>
      <c r="B141819" s="2">
        <v>45650</v>
      </c>
      <c r="C141819" s="1" t="s">
        <v>87</v>
      </c>
      <c r="D141819">
        <v>115</v>
      </c>
      <c r="E141819" s="1" t="s">
        <v>79</v>
      </c>
      <c r="F141819">
        <v>2</v>
      </c>
      <c r="G141819">
        <v>29</v>
      </c>
    </row>
    <row r="141820" spans="1:7" x14ac:dyDescent="0.25">
      <c r="A141820">
        <v>1.1506115689158108E+18</v>
      </c>
      <c r="B141820" s="2">
        <v>45651</v>
      </c>
      <c r="C141820" s="1" t="s">
        <v>87</v>
      </c>
      <c r="D141820">
        <v>115</v>
      </c>
      <c r="E141820" s="1" t="s">
        <v>79</v>
      </c>
      <c r="F141820">
        <v>2</v>
      </c>
      <c r="G141820">
        <v>29</v>
      </c>
    </row>
    <row r="141821" spans="1:7" x14ac:dyDescent="0.25">
      <c r="A141821">
        <v>1.1506115689158108E+18</v>
      </c>
      <c r="B141821" s="2">
        <v>45652</v>
      </c>
      <c r="C141821" s="1" t="s">
        <v>87</v>
      </c>
      <c r="D141821">
        <v>115</v>
      </c>
      <c r="E141821" s="1" t="s">
        <v>79</v>
      </c>
      <c r="F141821">
        <v>2</v>
      </c>
      <c r="G141821">
        <v>29</v>
      </c>
    </row>
    <row r="141822" spans="1:7" x14ac:dyDescent="0.25">
      <c r="A141822">
        <v>1.1506115689158108E+18</v>
      </c>
      <c r="B141822" s="2">
        <v>45653</v>
      </c>
      <c r="C141822" s="1" t="s">
        <v>87</v>
      </c>
      <c r="D141822">
        <v>115</v>
      </c>
      <c r="E141822" s="1" t="s">
        <v>79</v>
      </c>
      <c r="F141822">
        <v>2</v>
      </c>
      <c r="G141822">
        <v>29</v>
      </c>
    </row>
    <row r="141823" spans="1:7" x14ac:dyDescent="0.25">
      <c r="A141823">
        <v>1.1506115689158108E+18</v>
      </c>
      <c r="B141823" s="2">
        <v>45654</v>
      </c>
      <c r="C141823" s="1" t="s">
        <v>87</v>
      </c>
      <c r="D141823">
        <v>115</v>
      </c>
      <c r="E141823" s="1" t="s">
        <v>79</v>
      </c>
      <c r="F141823">
        <v>2</v>
      </c>
      <c r="G141823">
        <v>29</v>
      </c>
    </row>
    <row r="141824" spans="1:7" x14ac:dyDescent="0.25">
      <c r="A141824">
        <v>1.1506115689158108E+18</v>
      </c>
      <c r="B141824" s="2">
        <v>45655</v>
      </c>
      <c r="C141824" s="1" t="s">
        <v>87</v>
      </c>
      <c r="D141824">
        <v>115</v>
      </c>
      <c r="E141824" s="1" t="s">
        <v>79</v>
      </c>
      <c r="F141824">
        <v>2</v>
      </c>
      <c r="G141824">
        <v>29</v>
      </c>
    </row>
    <row r="141825" spans="1:7" x14ac:dyDescent="0.25">
      <c r="A141825">
        <v>1.1506115689158108E+18</v>
      </c>
      <c r="B141825" s="2">
        <v>45656</v>
      </c>
      <c r="C141825" s="1" t="s">
        <v>87</v>
      </c>
      <c r="D141825">
        <v>115</v>
      </c>
      <c r="E141825" s="1" t="s">
        <v>79</v>
      </c>
      <c r="F141825">
        <v>2</v>
      </c>
      <c r="G141825">
        <v>29</v>
      </c>
    </row>
    <row r="141826" spans="1:7" x14ac:dyDescent="0.25">
      <c r="A141826">
        <v>1.1506115689158108E+18</v>
      </c>
      <c r="B141826" s="2">
        <v>45657</v>
      </c>
      <c r="C141826" s="1" t="s">
        <v>87</v>
      </c>
      <c r="D141826">
        <v>115</v>
      </c>
      <c r="E141826" s="1" t="s">
        <v>79</v>
      </c>
      <c r="F141826">
        <v>2</v>
      </c>
      <c r="G141826">
        <v>29</v>
      </c>
    </row>
    <row r="141827" spans="1:7" x14ac:dyDescent="0.25">
      <c r="A141827">
        <v>1.1506115689158108E+18</v>
      </c>
      <c r="B141827" s="2">
        <v>45658</v>
      </c>
      <c r="C141827" s="1" t="s">
        <v>87</v>
      </c>
      <c r="D141827">
        <v>115</v>
      </c>
      <c r="E141827" s="1" t="s">
        <v>79</v>
      </c>
      <c r="F141827">
        <v>2</v>
      </c>
      <c r="G141827">
        <v>29</v>
      </c>
    </row>
    <row r="141828" spans="1:7" x14ac:dyDescent="0.25">
      <c r="A141828">
        <v>1.1506115689158108E+18</v>
      </c>
      <c r="B141828" s="2">
        <v>45659</v>
      </c>
      <c r="C141828" s="1" t="s">
        <v>87</v>
      </c>
      <c r="D141828">
        <v>115</v>
      </c>
      <c r="E141828" s="1" t="s">
        <v>79</v>
      </c>
      <c r="F141828">
        <v>2</v>
      </c>
      <c r="G141828">
        <v>29</v>
      </c>
    </row>
    <row r="141829" spans="1:7" x14ac:dyDescent="0.25">
      <c r="A141829">
        <v>1.1506115689158108E+18</v>
      </c>
      <c r="B141829" s="2">
        <v>45660</v>
      </c>
      <c r="C141829" s="1" t="s">
        <v>87</v>
      </c>
      <c r="D141829">
        <v>115</v>
      </c>
      <c r="E141829" s="1" t="s">
        <v>79</v>
      </c>
      <c r="F141829">
        <v>2</v>
      </c>
      <c r="G141829">
        <v>29</v>
      </c>
    </row>
    <row r="141830" spans="1:7" x14ac:dyDescent="0.25">
      <c r="A141830">
        <v>1.1506115689158108E+18</v>
      </c>
      <c r="B141830" s="2">
        <v>45661</v>
      </c>
      <c r="C141830" s="1" t="s">
        <v>87</v>
      </c>
      <c r="D141830">
        <v>115</v>
      </c>
      <c r="E141830" s="1" t="s">
        <v>79</v>
      </c>
      <c r="F141830">
        <v>2</v>
      </c>
      <c r="G141830">
        <v>29</v>
      </c>
    </row>
    <row r="141831" spans="1:7" x14ac:dyDescent="0.25">
      <c r="A141831">
        <v>1.1506115689158108E+18</v>
      </c>
      <c r="B141831" s="2">
        <v>45662</v>
      </c>
      <c r="C141831" s="1" t="s">
        <v>87</v>
      </c>
      <c r="D141831">
        <v>115</v>
      </c>
      <c r="E141831" s="1" t="s">
        <v>79</v>
      </c>
      <c r="F141831">
        <v>2</v>
      </c>
      <c r="G141831">
        <v>29</v>
      </c>
    </row>
    <row r="141832" spans="1:7" x14ac:dyDescent="0.25">
      <c r="A141832">
        <v>1.1506115689158108E+18</v>
      </c>
      <c r="B141832" s="2">
        <v>45663</v>
      </c>
      <c r="C141832" s="1" t="s">
        <v>87</v>
      </c>
      <c r="D141832">
        <v>115</v>
      </c>
      <c r="E141832" s="1" t="s">
        <v>79</v>
      </c>
      <c r="F141832">
        <v>2</v>
      </c>
      <c r="G141832">
        <v>29</v>
      </c>
    </row>
    <row r="141833" spans="1:7" x14ac:dyDescent="0.25">
      <c r="A141833">
        <v>1.1506115689158108E+18</v>
      </c>
      <c r="B141833" s="2">
        <v>45664</v>
      </c>
      <c r="C141833" s="1" t="s">
        <v>87</v>
      </c>
      <c r="D141833">
        <v>115</v>
      </c>
      <c r="E141833" s="1" t="s">
        <v>79</v>
      </c>
      <c r="F141833">
        <v>2</v>
      </c>
      <c r="G141833">
        <v>29</v>
      </c>
    </row>
    <row r="141834" spans="1:7" x14ac:dyDescent="0.25">
      <c r="A141834">
        <v>1.1506115689158108E+18</v>
      </c>
      <c r="B141834" s="2">
        <v>45665</v>
      </c>
      <c r="C141834" s="1" t="s">
        <v>87</v>
      </c>
      <c r="D141834">
        <v>115</v>
      </c>
      <c r="E141834" s="1" t="s">
        <v>79</v>
      </c>
      <c r="F141834">
        <v>2</v>
      </c>
      <c r="G141834">
        <v>29</v>
      </c>
    </row>
    <row r="141835" spans="1:7" x14ac:dyDescent="0.25">
      <c r="A141835">
        <v>1.1506115689158108E+18</v>
      </c>
      <c r="B141835" s="2">
        <v>45666</v>
      </c>
      <c r="C141835" s="1" t="s">
        <v>87</v>
      </c>
      <c r="D141835">
        <v>115</v>
      </c>
      <c r="E141835" s="1" t="s">
        <v>79</v>
      </c>
      <c r="F141835">
        <v>2</v>
      </c>
      <c r="G141835">
        <v>29</v>
      </c>
    </row>
    <row r="141836" spans="1:7" x14ac:dyDescent="0.25">
      <c r="A141836">
        <v>1.1506115689158108E+18</v>
      </c>
      <c r="B141836" s="2">
        <v>45667</v>
      </c>
      <c r="C141836" s="1" t="s">
        <v>87</v>
      </c>
      <c r="D141836">
        <v>115</v>
      </c>
      <c r="E141836" s="1" t="s">
        <v>79</v>
      </c>
      <c r="F141836">
        <v>2</v>
      </c>
      <c r="G141836">
        <v>29</v>
      </c>
    </row>
    <row r="141837" spans="1:7" x14ac:dyDescent="0.25">
      <c r="A141837">
        <v>1.1506115689158108E+18</v>
      </c>
      <c r="B141837" s="2">
        <v>45668</v>
      </c>
      <c r="C141837" s="1" t="s">
        <v>87</v>
      </c>
      <c r="D141837">
        <v>115</v>
      </c>
      <c r="E141837" s="1" t="s">
        <v>79</v>
      </c>
      <c r="F141837">
        <v>2</v>
      </c>
      <c r="G141837">
        <v>29</v>
      </c>
    </row>
    <row r="141838" spans="1:7" x14ac:dyDescent="0.25">
      <c r="A141838">
        <v>1.1506115689158108E+18</v>
      </c>
      <c r="B141838" s="2">
        <v>45669</v>
      </c>
      <c r="C141838" s="1" t="s">
        <v>87</v>
      </c>
      <c r="D141838">
        <v>115</v>
      </c>
      <c r="E141838" s="1" t="s">
        <v>79</v>
      </c>
      <c r="F141838">
        <v>2</v>
      </c>
      <c r="G141838">
        <v>29</v>
      </c>
    </row>
    <row r="141839" spans="1:7" x14ac:dyDescent="0.25">
      <c r="A141839">
        <v>1.1506115689158108E+18</v>
      </c>
      <c r="B141839" s="2">
        <v>45670</v>
      </c>
      <c r="C141839" s="1" t="s">
        <v>87</v>
      </c>
      <c r="D141839">
        <v>115</v>
      </c>
      <c r="E141839" s="1" t="s">
        <v>79</v>
      </c>
      <c r="F141839">
        <v>2</v>
      </c>
      <c r="G141839">
        <v>29</v>
      </c>
    </row>
    <row r="141840" spans="1:7" x14ac:dyDescent="0.25">
      <c r="A141840">
        <v>1.1506115689158108E+18</v>
      </c>
      <c r="B141840" s="2">
        <v>45671</v>
      </c>
      <c r="C141840" s="1" t="s">
        <v>87</v>
      </c>
      <c r="D141840">
        <v>115</v>
      </c>
      <c r="E141840" s="1" t="s">
        <v>79</v>
      </c>
      <c r="F141840">
        <v>2</v>
      </c>
      <c r="G141840">
        <v>29</v>
      </c>
    </row>
    <row r="141841" spans="1:7" x14ac:dyDescent="0.25">
      <c r="A141841">
        <v>1.1506115689158108E+18</v>
      </c>
      <c r="B141841" s="2">
        <v>45672</v>
      </c>
      <c r="C141841" s="1" t="s">
        <v>87</v>
      </c>
      <c r="D141841">
        <v>115</v>
      </c>
      <c r="E141841" s="1" t="s">
        <v>79</v>
      </c>
      <c r="F141841">
        <v>2</v>
      </c>
      <c r="G141841">
        <v>29</v>
      </c>
    </row>
    <row r="141842" spans="1:7" x14ac:dyDescent="0.25">
      <c r="A141842">
        <v>1.1506115689158108E+18</v>
      </c>
      <c r="B141842" s="2">
        <v>45673</v>
      </c>
      <c r="C141842" s="1" t="s">
        <v>87</v>
      </c>
      <c r="D141842">
        <v>115</v>
      </c>
      <c r="E141842" s="1" t="s">
        <v>79</v>
      </c>
      <c r="F141842">
        <v>2</v>
      </c>
      <c r="G141842">
        <v>29</v>
      </c>
    </row>
    <row r="141843" spans="1:7" x14ac:dyDescent="0.25">
      <c r="A141843">
        <v>1.1506115689158108E+18</v>
      </c>
      <c r="B141843" s="2">
        <v>45674</v>
      </c>
      <c r="C141843" s="1" t="s">
        <v>87</v>
      </c>
      <c r="D141843">
        <v>115</v>
      </c>
      <c r="E141843" s="1" t="s">
        <v>79</v>
      </c>
      <c r="F141843">
        <v>2</v>
      </c>
      <c r="G141843">
        <v>29</v>
      </c>
    </row>
    <row r="141844" spans="1:7" x14ac:dyDescent="0.25">
      <c r="A141844">
        <v>1.1506115689158108E+18</v>
      </c>
      <c r="B141844" s="2">
        <v>45675</v>
      </c>
      <c r="C141844" s="1" t="s">
        <v>87</v>
      </c>
      <c r="D141844">
        <v>115</v>
      </c>
      <c r="E141844" s="1" t="s">
        <v>79</v>
      </c>
      <c r="F141844">
        <v>2</v>
      </c>
      <c r="G141844">
        <v>29</v>
      </c>
    </row>
    <row r="141845" spans="1:7" x14ac:dyDescent="0.25">
      <c r="A141845">
        <v>1.1506115689158108E+18</v>
      </c>
      <c r="B141845" s="2">
        <v>45676</v>
      </c>
      <c r="C141845" s="1" t="s">
        <v>87</v>
      </c>
      <c r="D141845">
        <v>115</v>
      </c>
      <c r="E141845" s="1" t="s">
        <v>79</v>
      </c>
      <c r="F141845">
        <v>2</v>
      </c>
      <c r="G141845">
        <v>29</v>
      </c>
    </row>
    <row r="141846" spans="1:7" x14ac:dyDescent="0.25">
      <c r="A141846">
        <v>1.1506115689158108E+18</v>
      </c>
      <c r="B141846" s="2">
        <v>45677</v>
      </c>
      <c r="C141846" s="1" t="s">
        <v>87</v>
      </c>
      <c r="D141846">
        <v>115</v>
      </c>
      <c r="E141846" s="1" t="s">
        <v>79</v>
      </c>
      <c r="F141846">
        <v>2</v>
      </c>
      <c r="G141846">
        <v>29</v>
      </c>
    </row>
    <row r="141847" spans="1:7" x14ac:dyDescent="0.25">
      <c r="A141847">
        <v>1.1506115689158108E+18</v>
      </c>
      <c r="B141847" s="2">
        <v>45678</v>
      </c>
      <c r="C141847" s="1" t="s">
        <v>87</v>
      </c>
      <c r="D141847">
        <v>115</v>
      </c>
      <c r="E141847" s="1" t="s">
        <v>79</v>
      </c>
      <c r="F141847">
        <v>2</v>
      </c>
      <c r="G141847">
        <v>29</v>
      </c>
    </row>
    <row r="141848" spans="1:7" x14ac:dyDescent="0.25">
      <c r="A141848">
        <v>1.1506115689158108E+18</v>
      </c>
      <c r="B141848" s="2">
        <v>45679</v>
      </c>
      <c r="C141848" s="1" t="s">
        <v>87</v>
      </c>
      <c r="D141848">
        <v>115</v>
      </c>
      <c r="E141848" s="1" t="s">
        <v>79</v>
      </c>
      <c r="F141848">
        <v>2</v>
      </c>
      <c r="G141848">
        <v>29</v>
      </c>
    </row>
    <row r="141849" spans="1:7" x14ac:dyDescent="0.25">
      <c r="A141849">
        <v>1.1506115689158108E+18</v>
      </c>
      <c r="B141849" s="2">
        <v>45680</v>
      </c>
      <c r="C141849" s="1" t="s">
        <v>87</v>
      </c>
      <c r="D141849">
        <v>115</v>
      </c>
      <c r="E141849" s="1" t="s">
        <v>79</v>
      </c>
      <c r="F141849">
        <v>2</v>
      </c>
      <c r="G141849">
        <v>29</v>
      </c>
    </row>
    <row r="141850" spans="1:7" x14ac:dyDescent="0.25">
      <c r="A141850">
        <v>1.1506115689158108E+18</v>
      </c>
      <c r="B141850" s="2">
        <v>45681</v>
      </c>
      <c r="C141850" s="1" t="s">
        <v>87</v>
      </c>
      <c r="D141850">
        <v>115</v>
      </c>
      <c r="E141850" s="1" t="s">
        <v>79</v>
      </c>
      <c r="F141850">
        <v>2</v>
      </c>
      <c r="G141850">
        <v>29</v>
      </c>
    </row>
    <row r="141851" spans="1:7" x14ac:dyDescent="0.25">
      <c r="A141851">
        <v>1.1506115689158108E+18</v>
      </c>
      <c r="B141851" s="2">
        <v>45682</v>
      </c>
      <c r="C141851" s="1" t="s">
        <v>87</v>
      </c>
      <c r="D141851">
        <v>115</v>
      </c>
      <c r="E141851" s="1" t="s">
        <v>79</v>
      </c>
      <c r="F141851">
        <v>2</v>
      </c>
      <c r="G141851">
        <v>29</v>
      </c>
    </row>
    <row r="141852" spans="1:7" x14ac:dyDescent="0.25">
      <c r="A141852">
        <v>1.1506115689158108E+18</v>
      </c>
      <c r="B141852" s="2">
        <v>45683</v>
      </c>
      <c r="C141852" s="1" t="s">
        <v>87</v>
      </c>
      <c r="D141852">
        <v>115</v>
      </c>
      <c r="E141852" s="1" t="s">
        <v>79</v>
      </c>
      <c r="F141852">
        <v>2</v>
      </c>
      <c r="G141852">
        <v>29</v>
      </c>
    </row>
    <row r="141853" spans="1:7" x14ac:dyDescent="0.25">
      <c r="A141853">
        <v>1.1506115689158108E+18</v>
      </c>
      <c r="B141853" s="2">
        <v>45684</v>
      </c>
      <c r="C141853" s="1" t="s">
        <v>87</v>
      </c>
      <c r="D141853">
        <v>115</v>
      </c>
      <c r="E141853" s="1" t="s">
        <v>79</v>
      </c>
      <c r="F141853">
        <v>2</v>
      </c>
      <c r="G141853">
        <v>29</v>
      </c>
    </row>
    <row r="141854" spans="1:7" x14ac:dyDescent="0.25">
      <c r="A141854">
        <v>1.1506115689158108E+18</v>
      </c>
      <c r="B141854" s="2">
        <v>45685</v>
      </c>
      <c r="C141854" s="1" t="s">
        <v>87</v>
      </c>
      <c r="D141854">
        <v>115</v>
      </c>
      <c r="E141854" s="1" t="s">
        <v>79</v>
      </c>
      <c r="F141854">
        <v>2</v>
      </c>
      <c r="G141854">
        <v>29</v>
      </c>
    </row>
    <row r="141855" spans="1:7" x14ac:dyDescent="0.25">
      <c r="A141855">
        <v>1.1506115689158108E+18</v>
      </c>
      <c r="B141855" s="2">
        <v>45686</v>
      </c>
      <c r="C141855" s="1" t="s">
        <v>87</v>
      </c>
      <c r="D141855">
        <v>115</v>
      </c>
      <c r="E141855" s="1" t="s">
        <v>79</v>
      </c>
      <c r="F141855">
        <v>2</v>
      </c>
      <c r="G141855">
        <v>29</v>
      </c>
    </row>
    <row r="141856" spans="1:7" x14ac:dyDescent="0.25">
      <c r="A141856">
        <v>1.1506115689158108E+18</v>
      </c>
      <c r="B141856" s="2">
        <v>45687</v>
      </c>
      <c r="C141856" s="1" t="s">
        <v>87</v>
      </c>
      <c r="D141856">
        <v>115</v>
      </c>
      <c r="E141856" s="1" t="s">
        <v>79</v>
      </c>
      <c r="F141856">
        <v>2</v>
      </c>
      <c r="G141856">
        <v>29</v>
      </c>
    </row>
    <row r="141857" spans="1:7" x14ac:dyDescent="0.25">
      <c r="A141857">
        <v>1.1506115689158108E+18</v>
      </c>
      <c r="B141857" s="2">
        <v>45688</v>
      </c>
      <c r="C141857" s="1" t="s">
        <v>87</v>
      </c>
      <c r="D141857">
        <v>115</v>
      </c>
      <c r="E141857" s="1" t="s">
        <v>79</v>
      </c>
      <c r="F141857">
        <v>2</v>
      </c>
      <c r="G141857">
        <v>29</v>
      </c>
    </row>
    <row r="141858" spans="1:7" x14ac:dyDescent="0.25">
      <c r="A141858">
        <v>1.1506115689158108E+18</v>
      </c>
      <c r="B141858" s="2">
        <v>45689</v>
      </c>
      <c r="C141858" s="1" t="s">
        <v>87</v>
      </c>
      <c r="D141858">
        <v>115</v>
      </c>
      <c r="E141858" s="1" t="s">
        <v>79</v>
      </c>
      <c r="F141858">
        <v>2</v>
      </c>
      <c r="G141858">
        <v>29</v>
      </c>
    </row>
    <row r="141859" spans="1:7" x14ac:dyDescent="0.25">
      <c r="A141859">
        <v>1.1506115689158108E+18</v>
      </c>
      <c r="B141859" s="2">
        <v>45690</v>
      </c>
      <c r="C141859" s="1" t="s">
        <v>87</v>
      </c>
      <c r="D141859">
        <v>115</v>
      </c>
      <c r="E141859" s="1" t="s">
        <v>79</v>
      </c>
      <c r="F141859">
        <v>2</v>
      </c>
      <c r="G141859">
        <v>29</v>
      </c>
    </row>
    <row r="141860" spans="1:7" x14ac:dyDescent="0.25">
      <c r="A141860">
        <v>1.1506115689158108E+18</v>
      </c>
      <c r="B141860" s="2">
        <v>45691</v>
      </c>
      <c r="C141860" s="1" t="s">
        <v>87</v>
      </c>
      <c r="D141860">
        <v>115</v>
      </c>
      <c r="E141860" s="1" t="s">
        <v>79</v>
      </c>
      <c r="F141860">
        <v>2</v>
      </c>
      <c r="G141860">
        <v>29</v>
      </c>
    </row>
    <row r="141861" spans="1:7" x14ac:dyDescent="0.25">
      <c r="A141861">
        <v>1.1506115689158108E+18</v>
      </c>
      <c r="B141861" s="2">
        <v>45692</v>
      </c>
      <c r="C141861" s="1" t="s">
        <v>87</v>
      </c>
      <c r="D141861">
        <v>115</v>
      </c>
      <c r="E141861" s="1" t="s">
        <v>79</v>
      </c>
      <c r="F141861">
        <v>2</v>
      </c>
      <c r="G141861">
        <v>29</v>
      </c>
    </row>
    <row r="141862" spans="1:7" x14ac:dyDescent="0.25">
      <c r="A141862">
        <v>1.1506115689158108E+18</v>
      </c>
      <c r="B141862" s="2">
        <v>45693</v>
      </c>
      <c r="C141862" s="1" t="s">
        <v>87</v>
      </c>
      <c r="D141862">
        <v>115</v>
      </c>
      <c r="E141862" s="1" t="s">
        <v>79</v>
      </c>
      <c r="F141862">
        <v>2</v>
      </c>
      <c r="G141862">
        <v>29</v>
      </c>
    </row>
    <row r="141863" spans="1:7" x14ac:dyDescent="0.25">
      <c r="A141863">
        <v>1.1506115689158108E+18</v>
      </c>
      <c r="B141863" s="2">
        <v>45694</v>
      </c>
      <c r="C141863" s="1" t="s">
        <v>87</v>
      </c>
      <c r="D141863">
        <v>115</v>
      </c>
      <c r="E141863" s="1" t="s">
        <v>79</v>
      </c>
      <c r="F141863">
        <v>2</v>
      </c>
      <c r="G141863">
        <v>29</v>
      </c>
    </row>
    <row r="141864" spans="1:7" x14ac:dyDescent="0.25">
      <c r="A141864">
        <v>1.1506115689158108E+18</v>
      </c>
      <c r="B141864" s="2">
        <v>45695</v>
      </c>
      <c r="C141864" s="1" t="s">
        <v>87</v>
      </c>
      <c r="D141864">
        <v>115</v>
      </c>
      <c r="E141864" s="1" t="s">
        <v>79</v>
      </c>
      <c r="F141864">
        <v>2</v>
      </c>
      <c r="G141864">
        <v>29</v>
      </c>
    </row>
    <row r="141865" spans="1:7" x14ac:dyDescent="0.25">
      <c r="A141865">
        <v>1.1506115689158108E+18</v>
      </c>
      <c r="B141865" s="2">
        <v>45696</v>
      </c>
      <c r="C141865" s="1" t="s">
        <v>87</v>
      </c>
      <c r="D141865">
        <v>115</v>
      </c>
      <c r="E141865" s="1" t="s">
        <v>79</v>
      </c>
      <c r="F141865">
        <v>2</v>
      </c>
      <c r="G141865">
        <v>29</v>
      </c>
    </row>
    <row r="141866" spans="1:7" x14ac:dyDescent="0.25">
      <c r="A141866">
        <v>1.1506115689158108E+18</v>
      </c>
      <c r="B141866" s="2">
        <v>45697</v>
      </c>
      <c r="C141866" s="1" t="s">
        <v>87</v>
      </c>
      <c r="D141866">
        <v>115</v>
      </c>
      <c r="E141866" s="1" t="s">
        <v>79</v>
      </c>
      <c r="F141866">
        <v>2</v>
      </c>
      <c r="G141866">
        <v>29</v>
      </c>
    </row>
    <row r="141867" spans="1:7" x14ac:dyDescent="0.25">
      <c r="A141867">
        <v>1.1506115689158108E+18</v>
      </c>
      <c r="B141867" s="2">
        <v>45698</v>
      </c>
      <c r="C141867" s="1" t="s">
        <v>87</v>
      </c>
      <c r="D141867">
        <v>115</v>
      </c>
      <c r="E141867" s="1" t="s">
        <v>79</v>
      </c>
      <c r="F141867">
        <v>2</v>
      </c>
      <c r="G141867">
        <v>29</v>
      </c>
    </row>
    <row r="141868" spans="1:7" x14ac:dyDescent="0.25">
      <c r="A141868">
        <v>1.1506115689158108E+18</v>
      </c>
      <c r="B141868" s="2">
        <v>45699</v>
      </c>
      <c r="C141868" s="1" t="s">
        <v>87</v>
      </c>
      <c r="D141868">
        <v>115</v>
      </c>
      <c r="E141868" s="1" t="s">
        <v>79</v>
      </c>
      <c r="F141868">
        <v>2</v>
      </c>
      <c r="G141868">
        <v>29</v>
      </c>
    </row>
    <row r="141869" spans="1:7" x14ac:dyDescent="0.25">
      <c r="A141869">
        <v>1.1506115689158108E+18</v>
      </c>
      <c r="B141869" s="2">
        <v>45700</v>
      </c>
      <c r="C141869" s="1" t="s">
        <v>87</v>
      </c>
      <c r="D141869">
        <v>115</v>
      </c>
      <c r="E141869" s="1" t="s">
        <v>79</v>
      </c>
      <c r="F141869">
        <v>2</v>
      </c>
      <c r="G141869">
        <v>29</v>
      </c>
    </row>
    <row r="141870" spans="1:7" x14ac:dyDescent="0.25">
      <c r="A141870">
        <v>1.1506115689158108E+18</v>
      </c>
      <c r="B141870" s="2">
        <v>45701</v>
      </c>
      <c r="C141870" s="1" t="s">
        <v>87</v>
      </c>
      <c r="D141870">
        <v>115</v>
      </c>
      <c r="E141870" s="1" t="s">
        <v>79</v>
      </c>
      <c r="F141870">
        <v>2</v>
      </c>
      <c r="G141870">
        <v>29</v>
      </c>
    </row>
    <row r="141871" spans="1:7" x14ac:dyDescent="0.25">
      <c r="A141871">
        <v>1.1506115689158108E+18</v>
      </c>
      <c r="B141871" s="2">
        <v>45702</v>
      </c>
      <c r="C141871" s="1" t="s">
        <v>87</v>
      </c>
      <c r="D141871">
        <v>115</v>
      </c>
      <c r="E141871" s="1" t="s">
        <v>79</v>
      </c>
      <c r="F141871">
        <v>2</v>
      </c>
      <c r="G141871">
        <v>29</v>
      </c>
    </row>
    <row r="141872" spans="1:7" x14ac:dyDescent="0.25">
      <c r="A141872">
        <v>1.1506115689158108E+18</v>
      </c>
      <c r="B141872" s="2">
        <v>45703</v>
      </c>
      <c r="C141872" s="1" t="s">
        <v>87</v>
      </c>
      <c r="D141872">
        <v>115</v>
      </c>
      <c r="E141872" s="1" t="s">
        <v>79</v>
      </c>
      <c r="F141872">
        <v>2</v>
      </c>
      <c r="G141872">
        <v>29</v>
      </c>
    </row>
    <row r="141873" spans="1:7" x14ac:dyDescent="0.25">
      <c r="A141873">
        <v>1.1506115689158108E+18</v>
      </c>
      <c r="B141873" s="2">
        <v>45704</v>
      </c>
      <c r="C141873" s="1" t="s">
        <v>87</v>
      </c>
      <c r="D141873">
        <v>115</v>
      </c>
      <c r="E141873" s="1" t="s">
        <v>79</v>
      </c>
      <c r="F141873">
        <v>2</v>
      </c>
      <c r="G141873">
        <v>29</v>
      </c>
    </row>
    <row r="141874" spans="1:7" x14ac:dyDescent="0.25">
      <c r="A141874">
        <v>1.1506115689158108E+18</v>
      </c>
      <c r="B141874" s="2">
        <v>45705</v>
      </c>
      <c r="C141874" s="1" t="s">
        <v>87</v>
      </c>
      <c r="D141874">
        <v>115</v>
      </c>
      <c r="E141874" s="1" t="s">
        <v>79</v>
      </c>
      <c r="F141874">
        <v>2</v>
      </c>
      <c r="G141874">
        <v>29</v>
      </c>
    </row>
    <row r="141875" spans="1:7" x14ac:dyDescent="0.25">
      <c r="A141875">
        <v>1.1506115689158108E+18</v>
      </c>
      <c r="B141875" s="2">
        <v>45706</v>
      </c>
      <c r="C141875" s="1" t="s">
        <v>87</v>
      </c>
      <c r="D141875">
        <v>115</v>
      </c>
      <c r="E141875" s="1" t="s">
        <v>79</v>
      </c>
      <c r="F141875">
        <v>2</v>
      </c>
      <c r="G141875">
        <v>29</v>
      </c>
    </row>
    <row r="141876" spans="1:7" x14ac:dyDescent="0.25">
      <c r="A141876">
        <v>1.1506115689158108E+18</v>
      </c>
      <c r="B141876" s="2">
        <v>45707</v>
      </c>
      <c r="C141876" s="1" t="s">
        <v>87</v>
      </c>
      <c r="D141876">
        <v>115</v>
      </c>
      <c r="E141876" s="1" t="s">
        <v>79</v>
      </c>
      <c r="F141876">
        <v>2</v>
      </c>
      <c r="G141876">
        <v>29</v>
      </c>
    </row>
    <row r="141877" spans="1:7" x14ac:dyDescent="0.25">
      <c r="A141877">
        <v>1.1506115689158108E+18</v>
      </c>
      <c r="B141877" s="2">
        <v>45708</v>
      </c>
      <c r="C141877" s="1" t="s">
        <v>87</v>
      </c>
      <c r="D141877">
        <v>115</v>
      </c>
      <c r="E141877" s="1" t="s">
        <v>79</v>
      </c>
      <c r="F141877">
        <v>2</v>
      </c>
      <c r="G141877">
        <v>29</v>
      </c>
    </row>
    <row r="141878" spans="1:7" x14ac:dyDescent="0.25">
      <c r="A141878">
        <v>1.1506115689158108E+18</v>
      </c>
      <c r="B141878" s="2">
        <v>45709</v>
      </c>
      <c r="C141878" s="1" t="s">
        <v>87</v>
      </c>
      <c r="D141878">
        <v>115</v>
      </c>
      <c r="E141878" s="1" t="s">
        <v>79</v>
      </c>
      <c r="F141878">
        <v>2</v>
      </c>
      <c r="G141878">
        <v>29</v>
      </c>
    </row>
    <row r="141879" spans="1:7" x14ac:dyDescent="0.25">
      <c r="A141879">
        <v>1.1506115689158108E+18</v>
      </c>
      <c r="B141879" s="2">
        <v>45710</v>
      </c>
      <c r="C141879" s="1" t="s">
        <v>87</v>
      </c>
      <c r="D141879">
        <v>115</v>
      </c>
      <c r="E141879" s="1" t="s">
        <v>79</v>
      </c>
      <c r="F141879">
        <v>2</v>
      </c>
      <c r="G141879">
        <v>29</v>
      </c>
    </row>
    <row r="141880" spans="1:7" x14ac:dyDescent="0.25">
      <c r="A141880">
        <v>1.1506115689158108E+18</v>
      </c>
      <c r="B141880" s="2">
        <v>45711</v>
      </c>
      <c r="C141880" s="1" t="s">
        <v>87</v>
      </c>
      <c r="D141880">
        <v>115</v>
      </c>
      <c r="E141880" s="1" t="s">
        <v>79</v>
      </c>
      <c r="F141880">
        <v>2</v>
      </c>
      <c r="G141880">
        <v>29</v>
      </c>
    </row>
    <row r="141881" spans="1:7" x14ac:dyDescent="0.25">
      <c r="A141881">
        <v>1.1506115689158108E+18</v>
      </c>
      <c r="B141881" s="2">
        <v>45712</v>
      </c>
      <c r="C141881" s="1" t="s">
        <v>87</v>
      </c>
      <c r="D141881">
        <v>115</v>
      </c>
      <c r="E141881" s="1" t="s">
        <v>79</v>
      </c>
      <c r="F141881">
        <v>2</v>
      </c>
      <c r="G141881">
        <v>29</v>
      </c>
    </row>
    <row r="141882" spans="1:7" x14ac:dyDescent="0.25">
      <c r="A141882">
        <v>1.1506115689158108E+18</v>
      </c>
      <c r="B141882" s="2">
        <v>45713</v>
      </c>
      <c r="C141882" s="1" t="s">
        <v>87</v>
      </c>
      <c r="D141882">
        <v>115</v>
      </c>
      <c r="E141882" s="1" t="s">
        <v>79</v>
      </c>
      <c r="F141882">
        <v>2</v>
      </c>
      <c r="G141882">
        <v>29</v>
      </c>
    </row>
    <row r="141883" spans="1:7" x14ac:dyDescent="0.25">
      <c r="A141883">
        <v>1.1506115689158108E+18</v>
      </c>
      <c r="B141883" s="2">
        <v>45714</v>
      </c>
      <c r="C141883" s="1" t="s">
        <v>87</v>
      </c>
      <c r="D141883">
        <v>115</v>
      </c>
      <c r="E141883" s="1" t="s">
        <v>79</v>
      </c>
      <c r="F141883">
        <v>2</v>
      </c>
      <c r="G141883">
        <v>29</v>
      </c>
    </row>
    <row r="141884" spans="1:7" x14ac:dyDescent="0.25">
      <c r="A141884">
        <v>1.1506115689158108E+18</v>
      </c>
      <c r="B141884" s="2">
        <v>45715</v>
      </c>
      <c r="C141884" s="1" t="s">
        <v>87</v>
      </c>
      <c r="D141884">
        <v>115</v>
      </c>
      <c r="E141884" s="1" t="s">
        <v>79</v>
      </c>
      <c r="F141884">
        <v>2</v>
      </c>
      <c r="G141884">
        <v>29</v>
      </c>
    </row>
    <row r="141885" spans="1:7" x14ac:dyDescent="0.25">
      <c r="A141885">
        <v>1.1506115689158108E+18</v>
      </c>
      <c r="B141885" s="2">
        <v>45716</v>
      </c>
      <c r="C141885" s="1" t="s">
        <v>87</v>
      </c>
      <c r="D141885">
        <v>115</v>
      </c>
      <c r="E141885" s="1" t="s">
        <v>79</v>
      </c>
      <c r="F141885">
        <v>2</v>
      </c>
      <c r="G141885">
        <v>29</v>
      </c>
    </row>
    <row r="141886" spans="1:7" x14ac:dyDescent="0.25">
      <c r="A141886">
        <v>1.1506115689158108E+18</v>
      </c>
      <c r="B141886" s="2">
        <v>45717</v>
      </c>
      <c r="C141886" s="1" t="s">
        <v>87</v>
      </c>
      <c r="D141886">
        <v>115</v>
      </c>
      <c r="E141886" s="1" t="s">
        <v>79</v>
      </c>
      <c r="F141886">
        <v>2</v>
      </c>
      <c r="G141886">
        <v>29</v>
      </c>
    </row>
    <row r="141887" spans="1:7" x14ac:dyDescent="0.25">
      <c r="A141887">
        <v>1.1506115689158108E+18</v>
      </c>
      <c r="B141887" s="2">
        <v>45718</v>
      </c>
      <c r="C141887" s="1" t="s">
        <v>87</v>
      </c>
      <c r="D141887">
        <v>115</v>
      </c>
      <c r="E141887" s="1" t="s">
        <v>79</v>
      </c>
      <c r="F141887">
        <v>2</v>
      </c>
      <c r="G141887">
        <v>29</v>
      </c>
    </row>
    <row r="141888" spans="1:7" x14ac:dyDescent="0.25">
      <c r="A141888">
        <v>1.1506115689158108E+18</v>
      </c>
      <c r="B141888" s="2">
        <v>45719</v>
      </c>
      <c r="C141888" s="1" t="s">
        <v>87</v>
      </c>
      <c r="D141888">
        <v>115</v>
      </c>
      <c r="E141888" s="1" t="s">
        <v>79</v>
      </c>
      <c r="F141888">
        <v>2</v>
      </c>
      <c r="G141888">
        <v>29</v>
      </c>
    </row>
    <row r="141889" spans="1:7" x14ac:dyDescent="0.25">
      <c r="A141889">
        <v>1.1506115689158108E+18</v>
      </c>
      <c r="B141889" s="2">
        <v>45720</v>
      </c>
      <c r="C141889" s="1" t="s">
        <v>87</v>
      </c>
      <c r="D141889">
        <v>115</v>
      </c>
      <c r="E141889" s="1" t="s">
        <v>79</v>
      </c>
      <c r="F141889">
        <v>2</v>
      </c>
      <c r="G141889">
        <v>29</v>
      </c>
    </row>
    <row r="141890" spans="1:7" x14ac:dyDescent="0.25">
      <c r="A141890">
        <v>1.1506115689158108E+18</v>
      </c>
      <c r="B141890" s="2">
        <v>45721</v>
      </c>
      <c r="C141890" s="1" t="s">
        <v>87</v>
      </c>
      <c r="D141890">
        <v>115</v>
      </c>
      <c r="E141890" s="1" t="s">
        <v>79</v>
      </c>
      <c r="F141890">
        <v>2</v>
      </c>
      <c r="G141890">
        <v>29</v>
      </c>
    </row>
    <row r="141891" spans="1:7" x14ac:dyDescent="0.25">
      <c r="A141891">
        <v>1.1506115689158108E+18</v>
      </c>
      <c r="B141891" s="2">
        <v>45722</v>
      </c>
      <c r="C141891" s="1" t="s">
        <v>87</v>
      </c>
      <c r="D141891">
        <v>115</v>
      </c>
      <c r="E141891" s="1" t="s">
        <v>79</v>
      </c>
      <c r="F141891">
        <v>2</v>
      </c>
      <c r="G141891">
        <v>29</v>
      </c>
    </row>
    <row r="141892" spans="1:7" x14ac:dyDescent="0.25">
      <c r="A141892">
        <v>1.1506115689158108E+18</v>
      </c>
      <c r="B141892" s="2">
        <v>45723</v>
      </c>
      <c r="C141892" s="1" t="s">
        <v>87</v>
      </c>
      <c r="D141892">
        <v>115</v>
      </c>
      <c r="E141892" s="1" t="s">
        <v>79</v>
      </c>
      <c r="F141892">
        <v>2</v>
      </c>
      <c r="G141892">
        <v>29</v>
      </c>
    </row>
    <row r="141893" spans="1:7" x14ac:dyDescent="0.25">
      <c r="A141893">
        <v>1.1506115689158108E+18</v>
      </c>
      <c r="B141893" s="2">
        <v>45724</v>
      </c>
      <c r="C141893" s="1" t="s">
        <v>87</v>
      </c>
      <c r="D141893">
        <v>115</v>
      </c>
      <c r="E141893" s="1" t="s">
        <v>79</v>
      </c>
      <c r="F141893">
        <v>2</v>
      </c>
      <c r="G141893">
        <v>29</v>
      </c>
    </row>
    <row r="141894" spans="1:7" x14ac:dyDescent="0.25">
      <c r="A141894">
        <v>1.1506115689158108E+18</v>
      </c>
      <c r="B141894" s="2">
        <v>45725</v>
      </c>
      <c r="C141894" s="1" t="s">
        <v>87</v>
      </c>
      <c r="D141894">
        <v>115</v>
      </c>
      <c r="E141894" s="1" t="s">
        <v>79</v>
      </c>
      <c r="F141894">
        <v>2</v>
      </c>
      <c r="G141894">
        <v>29</v>
      </c>
    </row>
    <row r="141895" spans="1:7" x14ac:dyDescent="0.25">
      <c r="A141895">
        <v>1.1506115689158108E+18</v>
      </c>
      <c r="B141895" s="2">
        <v>45726</v>
      </c>
      <c r="C141895" s="1" t="s">
        <v>87</v>
      </c>
      <c r="D141895">
        <v>115</v>
      </c>
      <c r="E141895" s="1" t="s">
        <v>79</v>
      </c>
      <c r="F141895">
        <v>2</v>
      </c>
      <c r="G141895">
        <v>29</v>
      </c>
    </row>
    <row r="141896" spans="1:7" x14ac:dyDescent="0.25">
      <c r="A141896">
        <v>1.1506115689158108E+18</v>
      </c>
      <c r="B141896" s="2">
        <v>45727</v>
      </c>
      <c r="C141896" s="1" t="s">
        <v>87</v>
      </c>
      <c r="D141896">
        <v>115</v>
      </c>
      <c r="E141896" s="1" t="s">
        <v>79</v>
      </c>
      <c r="F141896">
        <v>2</v>
      </c>
      <c r="G141896">
        <v>29</v>
      </c>
    </row>
    <row r="141897" spans="1:7" x14ac:dyDescent="0.25">
      <c r="A141897">
        <v>1.1506115689158108E+18</v>
      </c>
      <c r="B141897" s="2">
        <v>45728</v>
      </c>
      <c r="C141897" s="1" t="s">
        <v>87</v>
      </c>
      <c r="D141897">
        <v>115</v>
      </c>
      <c r="E141897" s="1" t="s">
        <v>79</v>
      </c>
      <c r="F141897">
        <v>2</v>
      </c>
      <c r="G141897">
        <v>29</v>
      </c>
    </row>
    <row r="141898" spans="1:7" x14ac:dyDescent="0.25">
      <c r="A141898">
        <v>1.1506115689158108E+18</v>
      </c>
      <c r="B141898" s="2">
        <v>45729</v>
      </c>
      <c r="C141898" s="1" t="s">
        <v>87</v>
      </c>
      <c r="D141898">
        <v>115</v>
      </c>
      <c r="E141898" s="1" t="s">
        <v>79</v>
      </c>
      <c r="F141898">
        <v>2</v>
      </c>
      <c r="G141898">
        <v>29</v>
      </c>
    </row>
    <row r="141899" spans="1:7" x14ac:dyDescent="0.25">
      <c r="A141899">
        <v>1.1506115689158108E+18</v>
      </c>
      <c r="B141899" s="2">
        <v>45730</v>
      </c>
      <c r="C141899" s="1" t="s">
        <v>87</v>
      </c>
      <c r="D141899">
        <v>115</v>
      </c>
      <c r="E141899" s="1" t="s">
        <v>79</v>
      </c>
      <c r="F141899">
        <v>2</v>
      </c>
      <c r="G141899">
        <v>29</v>
      </c>
    </row>
    <row r="141900" spans="1:7" x14ac:dyDescent="0.25">
      <c r="A141900">
        <v>1.1506115689158108E+18</v>
      </c>
      <c r="B141900" s="2">
        <v>45731</v>
      </c>
      <c r="C141900" s="1" t="s">
        <v>87</v>
      </c>
      <c r="D141900">
        <v>115</v>
      </c>
      <c r="E141900" s="1" t="s">
        <v>79</v>
      </c>
      <c r="F141900">
        <v>2</v>
      </c>
      <c r="G141900">
        <v>29</v>
      </c>
    </row>
    <row r="141901" spans="1:7" x14ac:dyDescent="0.25">
      <c r="A141901">
        <v>1.1506115689158108E+18</v>
      </c>
      <c r="B141901" s="2">
        <v>45732</v>
      </c>
      <c r="C141901" s="1" t="s">
        <v>87</v>
      </c>
      <c r="D141901">
        <v>115</v>
      </c>
      <c r="E141901" s="1" t="s">
        <v>79</v>
      </c>
      <c r="F141901">
        <v>2</v>
      </c>
      <c r="G141901">
        <v>29</v>
      </c>
    </row>
    <row r="141902" spans="1:7" x14ac:dyDescent="0.25">
      <c r="A141902">
        <v>1.1506115689158108E+18</v>
      </c>
      <c r="B141902" s="2">
        <v>45733</v>
      </c>
      <c r="C141902" s="1" t="s">
        <v>87</v>
      </c>
      <c r="D141902">
        <v>115</v>
      </c>
      <c r="E141902" s="1" t="s">
        <v>79</v>
      </c>
      <c r="F141902">
        <v>2</v>
      </c>
      <c r="G141902">
        <v>29</v>
      </c>
    </row>
    <row r="141903" spans="1:7" x14ac:dyDescent="0.25">
      <c r="A141903">
        <v>1.1506115689158108E+18</v>
      </c>
      <c r="B141903" s="2">
        <v>45734</v>
      </c>
      <c r="C141903" s="1" t="s">
        <v>87</v>
      </c>
      <c r="D141903">
        <v>115</v>
      </c>
      <c r="E141903" s="1" t="s">
        <v>79</v>
      </c>
      <c r="F141903">
        <v>2</v>
      </c>
      <c r="G141903">
        <v>29</v>
      </c>
    </row>
    <row r="141904" spans="1:7" x14ac:dyDescent="0.25">
      <c r="A141904">
        <v>1.1506115689158108E+18</v>
      </c>
      <c r="B141904" s="2">
        <v>45735</v>
      </c>
      <c r="C141904" s="1" t="s">
        <v>87</v>
      </c>
      <c r="D141904">
        <v>115</v>
      </c>
      <c r="E141904" s="1" t="s">
        <v>79</v>
      </c>
      <c r="F141904">
        <v>2</v>
      </c>
      <c r="G141904">
        <v>29</v>
      </c>
    </row>
    <row r="141905" spans="1:7" x14ac:dyDescent="0.25">
      <c r="A141905">
        <v>1.1506115689158108E+18</v>
      </c>
      <c r="B141905" s="2">
        <v>45736</v>
      </c>
      <c r="C141905" s="1" t="s">
        <v>87</v>
      </c>
      <c r="D141905">
        <v>115</v>
      </c>
      <c r="E141905" s="1" t="s">
        <v>79</v>
      </c>
      <c r="F141905">
        <v>2</v>
      </c>
      <c r="G141905">
        <v>29</v>
      </c>
    </row>
    <row r="141906" spans="1:7" x14ac:dyDescent="0.25">
      <c r="A141906">
        <v>1.1506115689158108E+18</v>
      </c>
      <c r="B141906" s="2">
        <v>45737</v>
      </c>
      <c r="C141906" s="1" t="s">
        <v>87</v>
      </c>
      <c r="D141906">
        <v>115</v>
      </c>
      <c r="E141906" s="1" t="s">
        <v>79</v>
      </c>
      <c r="F141906">
        <v>2</v>
      </c>
      <c r="G141906">
        <v>29</v>
      </c>
    </row>
    <row r="141907" spans="1:7" x14ac:dyDescent="0.25">
      <c r="A141907">
        <v>1.1506115689158108E+18</v>
      </c>
      <c r="B141907" s="2">
        <v>45738</v>
      </c>
      <c r="C141907" s="1" t="s">
        <v>87</v>
      </c>
      <c r="D141907">
        <v>115</v>
      </c>
      <c r="E141907" s="1" t="s">
        <v>79</v>
      </c>
      <c r="F141907">
        <v>2</v>
      </c>
      <c r="G141907">
        <v>29</v>
      </c>
    </row>
    <row r="141908" spans="1:7" x14ac:dyDescent="0.25">
      <c r="A141908">
        <v>1.1506115689158108E+18</v>
      </c>
      <c r="B141908" s="2">
        <v>45739</v>
      </c>
      <c r="C141908" s="1" t="s">
        <v>87</v>
      </c>
      <c r="D141908">
        <v>115</v>
      </c>
      <c r="E141908" s="1" t="s">
        <v>79</v>
      </c>
      <c r="F141908">
        <v>2</v>
      </c>
      <c r="G141908">
        <v>29</v>
      </c>
    </row>
    <row r="141909" spans="1:7" x14ac:dyDescent="0.25">
      <c r="A141909">
        <v>1.1506115689158108E+18</v>
      </c>
      <c r="B141909" s="2">
        <v>45740</v>
      </c>
      <c r="C141909" s="1" t="s">
        <v>87</v>
      </c>
      <c r="D141909">
        <v>115</v>
      </c>
      <c r="E141909" s="1" t="s">
        <v>79</v>
      </c>
      <c r="F141909">
        <v>2</v>
      </c>
      <c r="G141909">
        <v>29</v>
      </c>
    </row>
    <row r="141910" spans="1:7" x14ac:dyDescent="0.25">
      <c r="A141910">
        <v>1.1506115689158108E+18</v>
      </c>
      <c r="B141910" s="2">
        <v>45741</v>
      </c>
      <c r="C141910" s="1" t="s">
        <v>87</v>
      </c>
      <c r="D141910">
        <v>115</v>
      </c>
      <c r="E141910" s="1" t="s">
        <v>79</v>
      </c>
      <c r="F141910">
        <v>2</v>
      </c>
      <c r="G141910">
        <v>29</v>
      </c>
    </row>
    <row r="141911" spans="1:7" x14ac:dyDescent="0.25">
      <c r="A141911">
        <v>1.1506115689158108E+18</v>
      </c>
      <c r="B141911" s="2">
        <v>45742</v>
      </c>
      <c r="C141911" s="1" t="s">
        <v>87</v>
      </c>
      <c r="D141911">
        <v>115</v>
      </c>
      <c r="E141911" s="1" t="s">
        <v>79</v>
      </c>
      <c r="F141911">
        <v>2</v>
      </c>
      <c r="G141911">
        <v>29</v>
      </c>
    </row>
    <row r="141912" spans="1:7" x14ac:dyDescent="0.25">
      <c r="A141912">
        <v>1.1506115689158108E+18</v>
      </c>
      <c r="B141912" s="2">
        <v>45743</v>
      </c>
      <c r="C141912" s="1" t="s">
        <v>87</v>
      </c>
      <c r="D141912">
        <v>115</v>
      </c>
      <c r="E141912" s="1" t="s">
        <v>79</v>
      </c>
      <c r="F141912">
        <v>2</v>
      </c>
      <c r="G141912">
        <v>29</v>
      </c>
    </row>
    <row r="141913" spans="1:7" x14ac:dyDescent="0.25">
      <c r="A141913">
        <v>1.1506115689158108E+18</v>
      </c>
      <c r="B141913" s="2">
        <v>45744</v>
      </c>
      <c r="C141913" s="1" t="s">
        <v>87</v>
      </c>
      <c r="D141913">
        <v>115</v>
      </c>
      <c r="E141913" s="1" t="s">
        <v>79</v>
      </c>
      <c r="F141913">
        <v>2</v>
      </c>
      <c r="G141913">
        <v>29</v>
      </c>
    </row>
    <row r="141914" spans="1:7" x14ac:dyDescent="0.25">
      <c r="A141914">
        <v>1.1506115689158108E+18</v>
      </c>
      <c r="B141914" s="2">
        <v>45745</v>
      </c>
      <c r="C141914" s="1" t="s">
        <v>87</v>
      </c>
      <c r="D141914">
        <v>115</v>
      </c>
      <c r="E141914" s="1" t="s">
        <v>79</v>
      </c>
      <c r="F141914">
        <v>2</v>
      </c>
      <c r="G141914">
        <v>29</v>
      </c>
    </row>
    <row r="141915" spans="1:7" x14ac:dyDescent="0.25">
      <c r="A141915">
        <v>1.1506115689158108E+18</v>
      </c>
      <c r="B141915" s="2">
        <v>45746</v>
      </c>
      <c r="C141915" s="1" t="s">
        <v>87</v>
      </c>
      <c r="D141915">
        <v>115</v>
      </c>
      <c r="E141915" s="1" t="s">
        <v>79</v>
      </c>
      <c r="F141915">
        <v>2</v>
      </c>
      <c r="G141915">
        <v>29</v>
      </c>
    </row>
    <row r="141916" spans="1:7" x14ac:dyDescent="0.25">
      <c r="A141916">
        <v>1.1506115689158108E+18</v>
      </c>
      <c r="B141916" s="2">
        <v>45747</v>
      </c>
      <c r="C141916" s="1" t="s">
        <v>87</v>
      </c>
      <c r="D141916">
        <v>115</v>
      </c>
      <c r="E141916" s="1" t="s">
        <v>79</v>
      </c>
      <c r="F141916">
        <v>2</v>
      </c>
      <c r="G141916">
        <v>29</v>
      </c>
    </row>
    <row r="141917" spans="1:7" x14ac:dyDescent="0.25">
      <c r="A141917">
        <v>1.1506115689158108E+18</v>
      </c>
      <c r="B141917" s="2">
        <v>45748</v>
      </c>
      <c r="C141917" s="1" t="s">
        <v>87</v>
      </c>
      <c r="D141917">
        <v>115</v>
      </c>
      <c r="E141917" s="1" t="s">
        <v>79</v>
      </c>
      <c r="F141917">
        <v>2</v>
      </c>
      <c r="G141917">
        <v>29</v>
      </c>
    </row>
    <row r="141918" spans="1:7" x14ac:dyDescent="0.25">
      <c r="A141918">
        <v>1.1506115689158108E+18</v>
      </c>
      <c r="B141918" s="2">
        <v>45749</v>
      </c>
      <c r="C141918" s="1" t="s">
        <v>87</v>
      </c>
      <c r="D141918">
        <v>115</v>
      </c>
      <c r="E141918" s="1" t="s">
        <v>79</v>
      </c>
      <c r="F141918">
        <v>2</v>
      </c>
      <c r="G141918">
        <v>29</v>
      </c>
    </row>
    <row r="141919" spans="1:7" x14ac:dyDescent="0.25">
      <c r="A141919">
        <v>1.1506115689158108E+18</v>
      </c>
      <c r="B141919" s="2">
        <v>45750</v>
      </c>
      <c r="C141919" s="1" t="s">
        <v>87</v>
      </c>
      <c r="D141919">
        <v>115</v>
      </c>
      <c r="E141919" s="1" t="s">
        <v>79</v>
      </c>
      <c r="F141919">
        <v>2</v>
      </c>
      <c r="G141919">
        <v>29</v>
      </c>
    </row>
    <row r="141920" spans="1:7" x14ac:dyDescent="0.25">
      <c r="A141920">
        <v>1.1506115689158108E+18</v>
      </c>
      <c r="B141920" s="2">
        <v>45751</v>
      </c>
      <c r="C141920" s="1" t="s">
        <v>87</v>
      </c>
      <c r="D141920">
        <v>115</v>
      </c>
      <c r="E141920" s="1" t="s">
        <v>79</v>
      </c>
      <c r="F141920">
        <v>2</v>
      </c>
      <c r="G141920">
        <v>29</v>
      </c>
    </row>
    <row r="141921" spans="1:7" x14ac:dyDescent="0.25">
      <c r="A141921">
        <v>1.1506115689158108E+18</v>
      </c>
      <c r="B141921" s="2">
        <v>45752</v>
      </c>
      <c r="C141921" s="1" t="s">
        <v>87</v>
      </c>
      <c r="D141921">
        <v>115</v>
      </c>
      <c r="E141921" s="1" t="s">
        <v>79</v>
      </c>
      <c r="F141921">
        <v>2</v>
      </c>
      <c r="G141921">
        <v>29</v>
      </c>
    </row>
    <row r="141922" spans="1:7" x14ac:dyDescent="0.25">
      <c r="A141922">
        <v>1.1506115689158108E+18</v>
      </c>
      <c r="B141922" s="2">
        <v>45753</v>
      </c>
      <c r="C141922" s="1" t="s">
        <v>87</v>
      </c>
      <c r="D141922">
        <v>115</v>
      </c>
      <c r="E141922" s="1" t="s">
        <v>79</v>
      </c>
      <c r="F141922">
        <v>2</v>
      </c>
      <c r="G141922">
        <v>29</v>
      </c>
    </row>
    <row r="141923" spans="1:7" x14ac:dyDescent="0.25">
      <c r="A141923">
        <v>1.1506115689158108E+18</v>
      </c>
      <c r="B141923" s="2">
        <v>45754</v>
      </c>
      <c r="C141923" s="1" t="s">
        <v>87</v>
      </c>
      <c r="D141923">
        <v>115</v>
      </c>
      <c r="E141923" s="1" t="s">
        <v>79</v>
      </c>
      <c r="F141923">
        <v>2</v>
      </c>
      <c r="G141923">
        <v>29</v>
      </c>
    </row>
    <row r="141924" spans="1:7" x14ac:dyDescent="0.25">
      <c r="A141924">
        <v>1.1506115689158108E+18</v>
      </c>
      <c r="B141924" s="2">
        <v>45755</v>
      </c>
      <c r="C141924" s="1" t="s">
        <v>87</v>
      </c>
      <c r="D141924">
        <v>115</v>
      </c>
      <c r="E141924" s="1" t="s">
        <v>79</v>
      </c>
      <c r="F141924">
        <v>2</v>
      </c>
      <c r="G141924">
        <v>29</v>
      </c>
    </row>
    <row r="141925" spans="1:7" x14ac:dyDescent="0.25">
      <c r="A141925">
        <v>1.1506115689158108E+18</v>
      </c>
      <c r="B141925" s="2">
        <v>45756</v>
      </c>
      <c r="C141925" s="1" t="s">
        <v>87</v>
      </c>
      <c r="D141925">
        <v>115</v>
      </c>
      <c r="E141925" s="1" t="s">
        <v>79</v>
      </c>
      <c r="F141925">
        <v>2</v>
      </c>
      <c r="G141925">
        <v>29</v>
      </c>
    </row>
    <row r="141926" spans="1:7" x14ac:dyDescent="0.25">
      <c r="A141926">
        <v>1.1506115689158108E+18</v>
      </c>
      <c r="B141926" s="2">
        <v>45757</v>
      </c>
      <c r="C141926" s="1" t="s">
        <v>87</v>
      </c>
      <c r="D141926">
        <v>115</v>
      </c>
      <c r="E141926" s="1" t="s">
        <v>79</v>
      </c>
      <c r="F141926">
        <v>2</v>
      </c>
      <c r="G141926">
        <v>29</v>
      </c>
    </row>
    <row r="141927" spans="1:7" x14ac:dyDescent="0.25">
      <c r="A141927">
        <v>1.1506115689158108E+18</v>
      </c>
      <c r="B141927" s="2">
        <v>45758</v>
      </c>
      <c r="C141927" s="1" t="s">
        <v>87</v>
      </c>
      <c r="D141927">
        <v>115</v>
      </c>
      <c r="E141927" s="1" t="s">
        <v>79</v>
      </c>
      <c r="F141927">
        <v>2</v>
      </c>
      <c r="G141927">
        <v>29</v>
      </c>
    </row>
    <row r="141928" spans="1:7" x14ac:dyDescent="0.25">
      <c r="A141928">
        <v>1.1506115689158108E+18</v>
      </c>
      <c r="B141928" s="2">
        <v>45759</v>
      </c>
      <c r="C141928" s="1" t="s">
        <v>87</v>
      </c>
      <c r="D141928">
        <v>115</v>
      </c>
      <c r="E141928" s="1" t="s">
        <v>79</v>
      </c>
      <c r="F141928">
        <v>2</v>
      </c>
      <c r="G141928">
        <v>29</v>
      </c>
    </row>
    <row r="141929" spans="1:7" x14ac:dyDescent="0.25">
      <c r="A141929">
        <v>1.1506115689158108E+18</v>
      </c>
      <c r="B141929" s="2">
        <v>45760</v>
      </c>
      <c r="C141929" s="1" t="s">
        <v>87</v>
      </c>
      <c r="D141929">
        <v>115</v>
      </c>
      <c r="E141929" s="1" t="s">
        <v>79</v>
      </c>
      <c r="F141929">
        <v>2</v>
      </c>
      <c r="G141929">
        <v>29</v>
      </c>
    </row>
    <row r="141930" spans="1:7" x14ac:dyDescent="0.25">
      <c r="A141930">
        <v>1.1506115689158108E+18</v>
      </c>
      <c r="B141930" s="2">
        <v>45761</v>
      </c>
      <c r="C141930" s="1" t="s">
        <v>87</v>
      </c>
      <c r="D141930">
        <v>115</v>
      </c>
      <c r="E141930" s="1" t="s">
        <v>79</v>
      </c>
      <c r="F141930">
        <v>2</v>
      </c>
      <c r="G141930">
        <v>29</v>
      </c>
    </row>
    <row r="141931" spans="1:7" x14ac:dyDescent="0.25">
      <c r="A141931">
        <v>1.1506115689158108E+18</v>
      </c>
      <c r="B141931" s="2">
        <v>45762</v>
      </c>
      <c r="C141931" s="1" t="s">
        <v>87</v>
      </c>
      <c r="D141931">
        <v>115</v>
      </c>
      <c r="E141931" s="1" t="s">
        <v>79</v>
      </c>
      <c r="F141931">
        <v>2</v>
      </c>
      <c r="G141931">
        <v>29</v>
      </c>
    </row>
    <row r="141932" spans="1:7" x14ac:dyDescent="0.25">
      <c r="A141932">
        <v>1.1506115689158108E+18</v>
      </c>
      <c r="B141932" s="2">
        <v>45763</v>
      </c>
      <c r="C141932" s="1" t="s">
        <v>87</v>
      </c>
      <c r="D141932">
        <v>115</v>
      </c>
      <c r="E141932" s="1" t="s">
        <v>79</v>
      </c>
      <c r="F141932">
        <v>2</v>
      </c>
      <c r="G141932">
        <v>29</v>
      </c>
    </row>
    <row r="141933" spans="1:7" x14ac:dyDescent="0.25">
      <c r="A141933">
        <v>1.1506115689158108E+18</v>
      </c>
      <c r="B141933" s="2">
        <v>45764</v>
      </c>
      <c r="C141933" s="1" t="s">
        <v>87</v>
      </c>
      <c r="D141933">
        <v>115</v>
      </c>
      <c r="E141933" s="1" t="s">
        <v>79</v>
      </c>
      <c r="F141933">
        <v>2</v>
      </c>
      <c r="G141933">
        <v>29</v>
      </c>
    </row>
    <row r="141934" spans="1:7" x14ac:dyDescent="0.25">
      <c r="A141934">
        <v>1.1506115689158108E+18</v>
      </c>
      <c r="B141934" s="2">
        <v>45765</v>
      </c>
      <c r="C141934" s="1" t="s">
        <v>87</v>
      </c>
      <c r="D141934">
        <v>115</v>
      </c>
      <c r="E141934" s="1" t="s">
        <v>79</v>
      </c>
      <c r="F141934">
        <v>2</v>
      </c>
      <c r="G141934">
        <v>29</v>
      </c>
    </row>
    <row r="141935" spans="1:7" x14ac:dyDescent="0.25">
      <c r="A141935">
        <v>1.1506115689158108E+18</v>
      </c>
      <c r="B141935" s="2">
        <v>45766</v>
      </c>
      <c r="C141935" s="1" t="s">
        <v>87</v>
      </c>
      <c r="D141935">
        <v>115</v>
      </c>
      <c r="E141935" s="1" t="s">
        <v>79</v>
      </c>
      <c r="F141935">
        <v>2</v>
      </c>
      <c r="G141935">
        <v>29</v>
      </c>
    </row>
    <row r="141936" spans="1:7" x14ac:dyDescent="0.25">
      <c r="A141936">
        <v>1.1506115689158108E+18</v>
      </c>
      <c r="B141936" s="2">
        <v>45767</v>
      </c>
      <c r="C141936" s="1" t="s">
        <v>87</v>
      </c>
      <c r="D141936">
        <v>115</v>
      </c>
      <c r="E141936" s="1" t="s">
        <v>79</v>
      </c>
      <c r="F141936">
        <v>2</v>
      </c>
      <c r="G141936">
        <v>29</v>
      </c>
    </row>
    <row r="141937" spans="1:7" x14ac:dyDescent="0.25">
      <c r="A141937">
        <v>1.1506115689158108E+18</v>
      </c>
      <c r="B141937" s="2">
        <v>45768</v>
      </c>
      <c r="C141937" s="1" t="s">
        <v>87</v>
      </c>
      <c r="D141937">
        <v>115</v>
      </c>
      <c r="E141937" s="1" t="s">
        <v>79</v>
      </c>
      <c r="F141937">
        <v>2</v>
      </c>
      <c r="G141937">
        <v>29</v>
      </c>
    </row>
    <row r="141938" spans="1:7" x14ac:dyDescent="0.25">
      <c r="A141938">
        <v>1.1506115689158108E+18</v>
      </c>
      <c r="B141938" s="2">
        <v>45769</v>
      </c>
      <c r="C141938" s="1" t="s">
        <v>87</v>
      </c>
      <c r="D141938">
        <v>115</v>
      </c>
      <c r="E141938" s="1" t="s">
        <v>79</v>
      </c>
      <c r="F141938">
        <v>2</v>
      </c>
      <c r="G141938">
        <v>29</v>
      </c>
    </row>
    <row r="141939" spans="1:7" x14ac:dyDescent="0.25">
      <c r="A141939">
        <v>1.1506115689158108E+18</v>
      </c>
      <c r="B141939" s="2">
        <v>45770</v>
      </c>
      <c r="C141939" s="1" t="s">
        <v>87</v>
      </c>
      <c r="D141939">
        <v>115</v>
      </c>
      <c r="E141939" s="1" t="s">
        <v>79</v>
      </c>
      <c r="F141939">
        <v>2</v>
      </c>
      <c r="G141939">
        <v>29</v>
      </c>
    </row>
    <row r="141940" spans="1:7" x14ac:dyDescent="0.25">
      <c r="A141940">
        <v>1.1506115689158108E+18</v>
      </c>
      <c r="B141940" s="2">
        <v>45771</v>
      </c>
      <c r="C141940" s="1" t="s">
        <v>87</v>
      </c>
      <c r="D141940">
        <v>115</v>
      </c>
      <c r="E141940" s="1" t="s">
        <v>79</v>
      </c>
      <c r="F141940">
        <v>2</v>
      </c>
      <c r="G141940">
        <v>29</v>
      </c>
    </row>
    <row r="141941" spans="1:7" x14ac:dyDescent="0.25">
      <c r="A141941">
        <v>1.1506115689158108E+18</v>
      </c>
      <c r="B141941" s="2">
        <v>45772</v>
      </c>
      <c r="C141941" s="1" t="s">
        <v>87</v>
      </c>
      <c r="D141941">
        <v>115</v>
      </c>
      <c r="E141941" s="1" t="s">
        <v>79</v>
      </c>
      <c r="F141941">
        <v>2</v>
      </c>
      <c r="G141941">
        <v>29</v>
      </c>
    </row>
    <row r="141942" spans="1:7" x14ac:dyDescent="0.25">
      <c r="A141942">
        <v>1.1506115689158108E+18</v>
      </c>
      <c r="B141942" s="2">
        <v>45773</v>
      </c>
      <c r="C141942" s="1" t="s">
        <v>87</v>
      </c>
      <c r="D141942">
        <v>115</v>
      </c>
      <c r="E141942" s="1" t="s">
        <v>79</v>
      </c>
      <c r="F141942">
        <v>2</v>
      </c>
      <c r="G141942">
        <v>29</v>
      </c>
    </row>
    <row r="141943" spans="1:7" x14ac:dyDescent="0.25">
      <c r="A141943">
        <v>1.1506115689158108E+18</v>
      </c>
      <c r="B141943" s="2">
        <v>45774</v>
      </c>
      <c r="C141943" s="1" t="s">
        <v>87</v>
      </c>
      <c r="D141943">
        <v>115</v>
      </c>
      <c r="E141943" s="1" t="s">
        <v>79</v>
      </c>
      <c r="F141943">
        <v>2</v>
      </c>
      <c r="G141943">
        <v>29</v>
      </c>
    </row>
    <row r="141944" spans="1:7" x14ac:dyDescent="0.25">
      <c r="A141944">
        <v>1.1506115689158108E+18</v>
      </c>
      <c r="B141944" s="2">
        <v>45775</v>
      </c>
      <c r="C141944" s="1" t="s">
        <v>87</v>
      </c>
      <c r="D141944">
        <v>115</v>
      </c>
      <c r="E141944" s="1" t="s">
        <v>79</v>
      </c>
      <c r="F141944">
        <v>2</v>
      </c>
      <c r="G141944">
        <v>29</v>
      </c>
    </row>
    <row r="141945" spans="1:7" x14ac:dyDescent="0.25">
      <c r="A141945">
        <v>1.1506115689158108E+18</v>
      </c>
      <c r="B141945" s="2">
        <v>45776</v>
      </c>
      <c r="C141945" s="1" t="s">
        <v>87</v>
      </c>
      <c r="D141945">
        <v>115</v>
      </c>
      <c r="E141945" s="1" t="s">
        <v>79</v>
      </c>
      <c r="F141945">
        <v>2</v>
      </c>
      <c r="G141945">
        <v>29</v>
      </c>
    </row>
    <row r="141946" spans="1:7" x14ac:dyDescent="0.25">
      <c r="A141946">
        <v>1.1506115689158108E+18</v>
      </c>
      <c r="B141946" s="2">
        <v>45777</v>
      </c>
      <c r="C141946" s="1" t="s">
        <v>87</v>
      </c>
      <c r="D141946">
        <v>115</v>
      </c>
      <c r="E141946" s="1" t="s">
        <v>79</v>
      </c>
      <c r="F141946">
        <v>2</v>
      </c>
      <c r="G141946">
        <v>29</v>
      </c>
    </row>
    <row r="141947" spans="1:7" x14ac:dyDescent="0.25">
      <c r="A141947">
        <v>1.1506115689158108E+18</v>
      </c>
      <c r="B141947" s="2">
        <v>45778</v>
      </c>
      <c r="C141947" s="1" t="s">
        <v>87</v>
      </c>
      <c r="D141947">
        <v>115</v>
      </c>
      <c r="E141947" s="1" t="s">
        <v>79</v>
      </c>
      <c r="F141947">
        <v>2</v>
      </c>
      <c r="G141947">
        <v>29</v>
      </c>
    </row>
    <row r="141948" spans="1:7" x14ac:dyDescent="0.25">
      <c r="A141948">
        <v>1.1506115689158108E+18</v>
      </c>
      <c r="B141948" s="2">
        <v>45779</v>
      </c>
      <c r="C141948" s="1" t="s">
        <v>87</v>
      </c>
      <c r="D141948">
        <v>115</v>
      </c>
      <c r="E141948" s="1" t="s">
        <v>79</v>
      </c>
      <c r="F141948">
        <v>2</v>
      </c>
      <c r="G141948">
        <v>29</v>
      </c>
    </row>
    <row r="141949" spans="1:7" x14ac:dyDescent="0.25">
      <c r="A141949">
        <v>1.1506115689158108E+18</v>
      </c>
      <c r="B141949" s="2">
        <v>45780</v>
      </c>
      <c r="C141949" s="1" t="s">
        <v>87</v>
      </c>
      <c r="D141949">
        <v>115</v>
      </c>
      <c r="E141949" s="1" t="s">
        <v>79</v>
      </c>
      <c r="F141949">
        <v>2</v>
      </c>
      <c r="G141949">
        <v>29</v>
      </c>
    </row>
    <row r="141950" spans="1:7" x14ac:dyDescent="0.25">
      <c r="A141950">
        <v>1.1506115689158108E+18</v>
      </c>
      <c r="B141950" s="2">
        <v>45781</v>
      </c>
      <c r="C141950" s="1" t="s">
        <v>87</v>
      </c>
      <c r="D141950">
        <v>115</v>
      </c>
      <c r="E141950" s="1" t="s">
        <v>79</v>
      </c>
      <c r="F141950">
        <v>2</v>
      </c>
      <c r="G141950">
        <v>29</v>
      </c>
    </row>
    <row r="141951" spans="1:7" x14ac:dyDescent="0.25">
      <c r="A141951">
        <v>1.1506115689158108E+18</v>
      </c>
      <c r="B141951" s="2">
        <v>45782</v>
      </c>
      <c r="C141951" s="1" t="s">
        <v>87</v>
      </c>
      <c r="D141951">
        <v>115</v>
      </c>
      <c r="E141951" s="1" t="s">
        <v>79</v>
      </c>
      <c r="F141951">
        <v>2</v>
      </c>
      <c r="G141951">
        <v>29</v>
      </c>
    </row>
    <row r="141952" spans="1:7" x14ac:dyDescent="0.25">
      <c r="A141952">
        <v>1.1506115689158108E+18</v>
      </c>
      <c r="B141952" s="2">
        <v>45783</v>
      </c>
      <c r="C141952" s="1" t="s">
        <v>87</v>
      </c>
      <c r="D141952">
        <v>115</v>
      </c>
      <c r="E141952" s="1" t="s">
        <v>79</v>
      </c>
      <c r="F141952">
        <v>2</v>
      </c>
      <c r="G141952">
        <v>29</v>
      </c>
    </row>
    <row r="141953" spans="1:7" x14ac:dyDescent="0.25">
      <c r="A141953">
        <v>1.1506115689158108E+18</v>
      </c>
      <c r="B141953" s="2">
        <v>45784</v>
      </c>
      <c r="C141953" s="1" t="s">
        <v>87</v>
      </c>
      <c r="D141953">
        <v>115</v>
      </c>
      <c r="E141953" s="1" t="s">
        <v>79</v>
      </c>
      <c r="F141953">
        <v>2</v>
      </c>
      <c r="G141953">
        <v>29</v>
      </c>
    </row>
    <row r="141954" spans="1:7" x14ac:dyDescent="0.25">
      <c r="A141954">
        <v>1.1506115689158108E+18</v>
      </c>
      <c r="B141954" s="2">
        <v>45785</v>
      </c>
      <c r="C141954" s="1" t="s">
        <v>87</v>
      </c>
      <c r="D141954">
        <v>115</v>
      </c>
      <c r="E141954" s="1" t="s">
        <v>79</v>
      </c>
      <c r="F141954">
        <v>2</v>
      </c>
      <c r="G141954">
        <v>29</v>
      </c>
    </row>
    <row r="141955" spans="1:7" x14ac:dyDescent="0.25">
      <c r="A141955">
        <v>1.1506115689158108E+18</v>
      </c>
      <c r="B141955" s="2">
        <v>45786</v>
      </c>
      <c r="C141955" s="1" t="s">
        <v>87</v>
      </c>
      <c r="D141955">
        <v>115</v>
      </c>
      <c r="E141955" s="1" t="s">
        <v>79</v>
      </c>
      <c r="F141955">
        <v>2</v>
      </c>
      <c r="G141955">
        <v>29</v>
      </c>
    </row>
    <row r="141956" spans="1:7" x14ac:dyDescent="0.25">
      <c r="A141956">
        <v>1.1506115689158108E+18</v>
      </c>
      <c r="B141956" s="2">
        <v>45787</v>
      </c>
      <c r="C141956" s="1" t="s">
        <v>87</v>
      </c>
      <c r="D141956">
        <v>115</v>
      </c>
      <c r="E141956" s="1" t="s">
        <v>79</v>
      </c>
      <c r="F141956">
        <v>2</v>
      </c>
      <c r="G141956">
        <v>29</v>
      </c>
    </row>
    <row r="141957" spans="1:7" x14ac:dyDescent="0.25">
      <c r="A141957">
        <v>1.1506115689158108E+18</v>
      </c>
      <c r="B141957" s="2">
        <v>45788</v>
      </c>
      <c r="C141957" s="1" t="s">
        <v>87</v>
      </c>
      <c r="D141957">
        <v>115</v>
      </c>
      <c r="E141957" s="1" t="s">
        <v>79</v>
      </c>
      <c r="F141957">
        <v>2</v>
      </c>
      <c r="G141957">
        <v>29</v>
      </c>
    </row>
    <row r="141958" spans="1:7" x14ac:dyDescent="0.25">
      <c r="A141958">
        <v>1.1506115689158108E+18</v>
      </c>
      <c r="B141958" s="2">
        <v>45789</v>
      </c>
      <c r="C141958" s="1" t="s">
        <v>87</v>
      </c>
      <c r="D141958">
        <v>115</v>
      </c>
      <c r="E141958" s="1" t="s">
        <v>79</v>
      </c>
      <c r="F141958">
        <v>2</v>
      </c>
      <c r="G141958">
        <v>29</v>
      </c>
    </row>
    <row r="141959" spans="1:7" x14ac:dyDescent="0.25">
      <c r="A141959">
        <v>1.1506115689158108E+18</v>
      </c>
      <c r="B141959" s="2">
        <v>45790</v>
      </c>
      <c r="C141959" s="1" t="s">
        <v>87</v>
      </c>
      <c r="D141959">
        <v>115</v>
      </c>
      <c r="E141959" s="1" t="s">
        <v>79</v>
      </c>
      <c r="F141959">
        <v>2</v>
      </c>
      <c r="G141959">
        <v>29</v>
      </c>
    </row>
    <row r="141960" spans="1:7" x14ac:dyDescent="0.25">
      <c r="A141960">
        <v>1.1506115689158108E+18</v>
      </c>
      <c r="B141960" s="2">
        <v>45791</v>
      </c>
      <c r="C141960" s="1" t="s">
        <v>87</v>
      </c>
      <c r="D141960">
        <v>115</v>
      </c>
      <c r="E141960" s="1" t="s">
        <v>79</v>
      </c>
      <c r="F141960">
        <v>2</v>
      </c>
      <c r="G141960">
        <v>29</v>
      </c>
    </row>
    <row r="141961" spans="1:7" x14ac:dyDescent="0.25">
      <c r="A141961">
        <v>1.1506115689158108E+18</v>
      </c>
      <c r="B141961" s="2">
        <v>45792</v>
      </c>
      <c r="C141961" s="1" t="s">
        <v>87</v>
      </c>
      <c r="D141961">
        <v>115</v>
      </c>
      <c r="E141961" s="1" t="s">
        <v>79</v>
      </c>
      <c r="F141961">
        <v>2</v>
      </c>
      <c r="G141961">
        <v>29</v>
      </c>
    </row>
    <row r="141962" spans="1:7" x14ac:dyDescent="0.25">
      <c r="A141962">
        <v>1.1506115689158108E+18</v>
      </c>
      <c r="B141962" s="2">
        <v>45793</v>
      </c>
      <c r="C141962" s="1" t="s">
        <v>87</v>
      </c>
      <c r="D141962">
        <v>115</v>
      </c>
      <c r="E141962" s="1" t="s">
        <v>79</v>
      </c>
      <c r="F141962">
        <v>2</v>
      </c>
      <c r="G141962">
        <v>29</v>
      </c>
    </row>
    <row r="141963" spans="1:7" x14ac:dyDescent="0.25">
      <c r="A141963">
        <v>1.1506115689158108E+18</v>
      </c>
      <c r="B141963" s="2">
        <v>45794</v>
      </c>
      <c r="C141963" s="1" t="s">
        <v>87</v>
      </c>
      <c r="D141963">
        <v>115</v>
      </c>
      <c r="E141963" s="1" t="s">
        <v>79</v>
      </c>
      <c r="F141963">
        <v>2</v>
      </c>
      <c r="G141963">
        <v>29</v>
      </c>
    </row>
    <row r="141964" spans="1:7" x14ac:dyDescent="0.25">
      <c r="A141964">
        <v>1.1506115689158108E+18</v>
      </c>
      <c r="B141964" s="2">
        <v>45795</v>
      </c>
      <c r="C141964" s="1" t="s">
        <v>87</v>
      </c>
      <c r="D141964">
        <v>115</v>
      </c>
      <c r="E141964" s="1" t="s">
        <v>79</v>
      </c>
      <c r="F141964">
        <v>2</v>
      </c>
      <c r="G141964">
        <v>29</v>
      </c>
    </row>
    <row r="141965" spans="1:7" x14ac:dyDescent="0.25">
      <c r="A141965">
        <v>1.1506115689158108E+18</v>
      </c>
      <c r="B141965" s="2">
        <v>45796</v>
      </c>
      <c r="C141965" s="1" t="s">
        <v>87</v>
      </c>
      <c r="D141965">
        <v>115</v>
      </c>
      <c r="E141965" s="1" t="s">
        <v>79</v>
      </c>
      <c r="F141965">
        <v>2</v>
      </c>
      <c r="G141965">
        <v>29</v>
      </c>
    </row>
    <row r="141966" spans="1:7" x14ac:dyDescent="0.25">
      <c r="A141966">
        <v>1.1506115689158108E+18</v>
      </c>
      <c r="B141966" s="2">
        <v>45797</v>
      </c>
      <c r="C141966" s="1" t="s">
        <v>87</v>
      </c>
      <c r="D141966">
        <v>115</v>
      </c>
      <c r="E141966" s="1" t="s">
        <v>79</v>
      </c>
      <c r="F141966">
        <v>2</v>
      </c>
      <c r="G141966">
        <v>29</v>
      </c>
    </row>
    <row r="141967" spans="1:7" x14ac:dyDescent="0.25">
      <c r="A141967">
        <v>1.1506115689158108E+18</v>
      </c>
      <c r="B141967" s="2">
        <v>45798</v>
      </c>
      <c r="C141967" s="1" t="s">
        <v>87</v>
      </c>
      <c r="D141967">
        <v>115</v>
      </c>
      <c r="E141967" s="1" t="s">
        <v>79</v>
      </c>
      <c r="F141967">
        <v>2</v>
      </c>
      <c r="G141967">
        <v>29</v>
      </c>
    </row>
    <row r="141968" spans="1:7" x14ac:dyDescent="0.25">
      <c r="A141968">
        <v>1.1506115689158108E+18</v>
      </c>
      <c r="B141968" s="2">
        <v>45799</v>
      </c>
      <c r="C141968" s="1" t="s">
        <v>87</v>
      </c>
      <c r="D141968">
        <v>115</v>
      </c>
      <c r="E141968" s="1" t="s">
        <v>79</v>
      </c>
      <c r="F141968">
        <v>2</v>
      </c>
      <c r="G141968">
        <v>29</v>
      </c>
    </row>
    <row r="141969" spans="1:7" x14ac:dyDescent="0.25">
      <c r="A141969">
        <v>1.1506115689158108E+18</v>
      </c>
      <c r="B141969" s="2">
        <v>45800</v>
      </c>
      <c r="C141969" s="1" t="s">
        <v>87</v>
      </c>
      <c r="D141969">
        <v>115</v>
      </c>
      <c r="E141969" s="1" t="s">
        <v>79</v>
      </c>
      <c r="F141969">
        <v>2</v>
      </c>
      <c r="G141969">
        <v>29</v>
      </c>
    </row>
    <row r="141970" spans="1:7" x14ac:dyDescent="0.25">
      <c r="A141970">
        <v>1.1506115689158108E+18</v>
      </c>
      <c r="B141970" s="2">
        <v>45801</v>
      </c>
      <c r="C141970" s="1" t="s">
        <v>87</v>
      </c>
      <c r="D141970">
        <v>115</v>
      </c>
      <c r="E141970" s="1" t="s">
        <v>79</v>
      </c>
      <c r="F141970">
        <v>2</v>
      </c>
      <c r="G141970">
        <v>29</v>
      </c>
    </row>
    <row r="141971" spans="1:7" x14ac:dyDescent="0.25">
      <c r="A141971">
        <v>1.1506115689158108E+18</v>
      </c>
      <c r="B141971" s="2">
        <v>45802</v>
      </c>
      <c r="C141971" s="1" t="s">
        <v>87</v>
      </c>
      <c r="D141971">
        <v>115</v>
      </c>
      <c r="E141971" s="1" t="s">
        <v>79</v>
      </c>
      <c r="F141971">
        <v>2</v>
      </c>
      <c r="G141971">
        <v>29</v>
      </c>
    </row>
    <row r="141972" spans="1:7" x14ac:dyDescent="0.25">
      <c r="A141972">
        <v>1.1506115689158108E+18</v>
      </c>
      <c r="B141972" s="2">
        <v>45803</v>
      </c>
      <c r="C141972" s="1" t="s">
        <v>87</v>
      </c>
      <c r="D141972">
        <v>115</v>
      </c>
      <c r="E141972" s="1" t="s">
        <v>79</v>
      </c>
      <c r="F141972">
        <v>2</v>
      </c>
      <c r="G141972">
        <v>29</v>
      </c>
    </row>
    <row r="141973" spans="1:7" x14ac:dyDescent="0.25">
      <c r="A141973">
        <v>1.1506115689158108E+18</v>
      </c>
      <c r="B141973" s="2">
        <v>45804</v>
      </c>
      <c r="C141973" s="1" t="s">
        <v>87</v>
      </c>
      <c r="D141973">
        <v>115</v>
      </c>
      <c r="E141973" s="1" t="s">
        <v>79</v>
      </c>
      <c r="F141973">
        <v>2</v>
      </c>
      <c r="G141973">
        <v>29</v>
      </c>
    </row>
    <row r="141974" spans="1:7" x14ac:dyDescent="0.25">
      <c r="A141974">
        <v>1.1506115689158108E+18</v>
      </c>
      <c r="B141974" s="2">
        <v>45805</v>
      </c>
      <c r="C141974" s="1" t="s">
        <v>87</v>
      </c>
      <c r="D141974">
        <v>115</v>
      </c>
      <c r="E141974" s="1" t="s">
        <v>79</v>
      </c>
      <c r="F141974">
        <v>2</v>
      </c>
      <c r="G141974">
        <v>29</v>
      </c>
    </row>
    <row r="141975" spans="1:7" x14ac:dyDescent="0.25">
      <c r="A141975">
        <v>1.1506115689158108E+18</v>
      </c>
      <c r="B141975" s="2">
        <v>45806</v>
      </c>
      <c r="C141975" s="1" t="s">
        <v>87</v>
      </c>
      <c r="D141975">
        <v>115</v>
      </c>
      <c r="E141975" s="1" t="s">
        <v>79</v>
      </c>
      <c r="F141975">
        <v>2</v>
      </c>
      <c r="G141975">
        <v>29</v>
      </c>
    </row>
    <row r="141976" spans="1:7" x14ac:dyDescent="0.25">
      <c r="A141976">
        <v>1.1506115689158108E+18</v>
      </c>
      <c r="B141976" s="2">
        <v>45807</v>
      </c>
      <c r="C141976" s="1" t="s">
        <v>87</v>
      </c>
      <c r="D141976">
        <v>115</v>
      </c>
      <c r="E141976" s="1" t="s">
        <v>79</v>
      </c>
      <c r="F141976">
        <v>2</v>
      </c>
      <c r="G141976">
        <v>29</v>
      </c>
    </row>
    <row r="141977" spans="1:7" x14ac:dyDescent="0.25">
      <c r="A141977">
        <v>1.1506115689158108E+18</v>
      </c>
      <c r="B141977" s="2">
        <v>45808</v>
      </c>
      <c r="C141977" s="1" t="s">
        <v>87</v>
      </c>
      <c r="D141977">
        <v>115</v>
      </c>
      <c r="E141977" s="1" t="s">
        <v>79</v>
      </c>
      <c r="F141977">
        <v>2</v>
      </c>
      <c r="G141977">
        <v>29</v>
      </c>
    </row>
    <row r="141978" spans="1:7" x14ac:dyDescent="0.25">
      <c r="A141978">
        <v>1.1506115689158108E+18</v>
      </c>
      <c r="B141978" s="2">
        <v>45809</v>
      </c>
      <c r="C141978" s="1" t="s">
        <v>87</v>
      </c>
      <c r="D141978">
        <v>115</v>
      </c>
      <c r="E141978" s="1" t="s">
        <v>79</v>
      </c>
      <c r="F141978">
        <v>2</v>
      </c>
      <c r="G141978">
        <v>29</v>
      </c>
    </row>
    <row r="141979" spans="1:7" x14ac:dyDescent="0.25">
      <c r="A141979">
        <v>1.1506115689158108E+18</v>
      </c>
      <c r="B141979" s="2">
        <v>45810</v>
      </c>
      <c r="C141979" s="1" t="s">
        <v>87</v>
      </c>
      <c r="D141979">
        <v>115</v>
      </c>
      <c r="E141979" s="1" t="s">
        <v>79</v>
      </c>
      <c r="F141979">
        <v>2</v>
      </c>
      <c r="G141979">
        <v>29</v>
      </c>
    </row>
    <row r="141980" spans="1:7" x14ac:dyDescent="0.25">
      <c r="A141980">
        <v>1.1506115689158108E+18</v>
      </c>
      <c r="B141980" s="2">
        <v>45811</v>
      </c>
      <c r="C141980" s="1" t="s">
        <v>87</v>
      </c>
      <c r="D141980">
        <v>115</v>
      </c>
      <c r="E141980" s="1" t="s">
        <v>79</v>
      </c>
      <c r="F141980">
        <v>2</v>
      </c>
      <c r="G141980">
        <v>29</v>
      </c>
    </row>
    <row r="141981" spans="1:7" x14ac:dyDescent="0.25">
      <c r="A141981">
        <v>1.1506115689158108E+18</v>
      </c>
      <c r="B141981" s="2">
        <v>45812</v>
      </c>
      <c r="C141981" s="1" t="s">
        <v>87</v>
      </c>
      <c r="D141981">
        <v>115</v>
      </c>
      <c r="E141981" s="1" t="s">
        <v>79</v>
      </c>
      <c r="F141981">
        <v>2</v>
      </c>
      <c r="G141981">
        <v>29</v>
      </c>
    </row>
    <row r="141982" spans="1:7" x14ac:dyDescent="0.25">
      <c r="A141982">
        <v>1.1506115689158108E+18</v>
      </c>
      <c r="B141982" s="2">
        <v>45813</v>
      </c>
      <c r="C141982" s="1" t="s">
        <v>87</v>
      </c>
      <c r="D141982">
        <v>115</v>
      </c>
      <c r="E141982" s="1" t="s">
        <v>79</v>
      </c>
      <c r="F141982">
        <v>2</v>
      </c>
      <c r="G141982">
        <v>29</v>
      </c>
    </row>
    <row r="141983" spans="1:7" x14ac:dyDescent="0.25">
      <c r="A141983">
        <v>1.1506115689158108E+18</v>
      </c>
      <c r="B141983" s="2">
        <v>45814</v>
      </c>
      <c r="C141983" s="1" t="s">
        <v>87</v>
      </c>
      <c r="D141983">
        <v>115</v>
      </c>
      <c r="E141983" s="1" t="s">
        <v>79</v>
      </c>
      <c r="F141983">
        <v>2</v>
      </c>
      <c r="G141983">
        <v>29</v>
      </c>
    </row>
    <row r="141984" spans="1:7" x14ac:dyDescent="0.25">
      <c r="A141984">
        <v>1.1506115689158108E+18</v>
      </c>
      <c r="B141984" s="2">
        <v>45815</v>
      </c>
      <c r="C141984" s="1" t="s">
        <v>87</v>
      </c>
      <c r="D141984">
        <v>115</v>
      </c>
      <c r="E141984" s="1" t="s">
        <v>79</v>
      </c>
      <c r="F141984">
        <v>2</v>
      </c>
      <c r="G141984">
        <v>29</v>
      </c>
    </row>
    <row r="141985" spans="1:7" x14ac:dyDescent="0.25">
      <c r="A141985">
        <v>1.1506115689158108E+18</v>
      </c>
      <c r="B141985" s="2">
        <v>45816</v>
      </c>
      <c r="C141985" s="1" t="s">
        <v>87</v>
      </c>
      <c r="D141985">
        <v>115</v>
      </c>
      <c r="E141985" s="1" t="s">
        <v>79</v>
      </c>
      <c r="F141985">
        <v>2</v>
      </c>
      <c r="G141985">
        <v>29</v>
      </c>
    </row>
    <row r="141986" spans="1:7" x14ac:dyDescent="0.25">
      <c r="A141986">
        <v>1.1506115689158108E+18</v>
      </c>
      <c r="B141986" s="2">
        <v>45817</v>
      </c>
      <c r="C141986" s="1" t="s">
        <v>87</v>
      </c>
      <c r="D141986">
        <v>115</v>
      </c>
      <c r="E141986" s="1" t="s">
        <v>79</v>
      </c>
      <c r="F141986">
        <v>2</v>
      </c>
      <c r="G141986">
        <v>29</v>
      </c>
    </row>
    <row r="141987" spans="1:7" x14ac:dyDescent="0.25">
      <c r="A141987">
        <v>1.1580595522519997E+18</v>
      </c>
      <c r="B141987" s="2">
        <v>45450</v>
      </c>
      <c r="C141987" s="1" t="s">
        <v>87</v>
      </c>
      <c r="D141987">
        <v>60</v>
      </c>
      <c r="E141987" s="1" t="s">
        <v>79</v>
      </c>
      <c r="F141987">
        <v>80</v>
      </c>
      <c r="G141987">
        <v>365</v>
      </c>
    </row>
    <row r="141988" spans="1:7" x14ac:dyDescent="0.25">
      <c r="A141988">
        <v>1.1580595522519997E+18</v>
      </c>
      <c r="B141988" s="2">
        <v>45451</v>
      </c>
      <c r="C141988" s="1" t="s">
        <v>91</v>
      </c>
      <c r="D141988">
        <v>60</v>
      </c>
      <c r="E141988" s="1" t="s">
        <v>79</v>
      </c>
      <c r="F141988">
        <v>80</v>
      </c>
      <c r="G141988">
        <v>365</v>
      </c>
    </row>
    <row r="141989" spans="1:7" x14ac:dyDescent="0.25">
      <c r="A141989">
        <v>1.1580595522519997E+18</v>
      </c>
      <c r="B141989" s="2">
        <v>45452</v>
      </c>
      <c r="C141989" s="1" t="s">
        <v>91</v>
      </c>
      <c r="D141989">
        <v>60</v>
      </c>
      <c r="E141989" s="1" t="s">
        <v>79</v>
      </c>
      <c r="F141989">
        <v>80</v>
      </c>
      <c r="G141989">
        <v>365</v>
      </c>
    </row>
    <row r="141990" spans="1:7" x14ac:dyDescent="0.25">
      <c r="A141990">
        <v>1.1580595522519997E+18</v>
      </c>
      <c r="B141990" s="2">
        <v>45453</v>
      </c>
      <c r="C141990" s="1" t="s">
        <v>91</v>
      </c>
      <c r="D141990">
        <v>60</v>
      </c>
      <c r="E141990" s="1" t="s">
        <v>79</v>
      </c>
      <c r="F141990">
        <v>80</v>
      </c>
      <c r="G141990">
        <v>365</v>
      </c>
    </row>
    <row r="141991" spans="1:7" x14ac:dyDescent="0.25">
      <c r="A141991">
        <v>1.1580595522519997E+18</v>
      </c>
      <c r="B141991" s="2">
        <v>45454</v>
      </c>
      <c r="C141991" s="1" t="s">
        <v>91</v>
      </c>
      <c r="D141991">
        <v>60</v>
      </c>
      <c r="E141991" s="1" t="s">
        <v>79</v>
      </c>
      <c r="F141991">
        <v>80</v>
      </c>
      <c r="G141991">
        <v>365</v>
      </c>
    </row>
    <row r="141992" spans="1:7" x14ac:dyDescent="0.25">
      <c r="A141992">
        <v>1.1580595522519997E+18</v>
      </c>
      <c r="B141992" s="2">
        <v>45455</v>
      </c>
      <c r="C141992" s="1" t="s">
        <v>91</v>
      </c>
      <c r="D141992">
        <v>60</v>
      </c>
      <c r="E141992" s="1" t="s">
        <v>79</v>
      </c>
      <c r="F141992">
        <v>80</v>
      </c>
      <c r="G141992">
        <v>365</v>
      </c>
    </row>
    <row r="141993" spans="1:7" x14ac:dyDescent="0.25">
      <c r="A141993">
        <v>1.1580595522519997E+18</v>
      </c>
      <c r="B141993" s="2">
        <v>45456</v>
      </c>
      <c r="C141993" s="1" t="s">
        <v>91</v>
      </c>
      <c r="D141993">
        <v>60</v>
      </c>
      <c r="E141993" s="1" t="s">
        <v>79</v>
      </c>
      <c r="F141993">
        <v>80</v>
      </c>
      <c r="G141993">
        <v>365</v>
      </c>
    </row>
    <row r="141994" spans="1:7" x14ac:dyDescent="0.25">
      <c r="A141994">
        <v>1.1580595522519997E+18</v>
      </c>
      <c r="B141994" s="2">
        <v>45457</v>
      </c>
      <c r="C141994" s="1" t="s">
        <v>91</v>
      </c>
      <c r="D141994">
        <v>60</v>
      </c>
      <c r="E141994" s="1" t="s">
        <v>79</v>
      </c>
      <c r="F141994">
        <v>80</v>
      </c>
      <c r="G141994">
        <v>365</v>
      </c>
    </row>
    <row r="141995" spans="1:7" x14ac:dyDescent="0.25">
      <c r="A141995">
        <v>1.1580595522519997E+18</v>
      </c>
      <c r="B141995" s="2">
        <v>45458</v>
      </c>
      <c r="C141995" s="1" t="s">
        <v>91</v>
      </c>
      <c r="D141995">
        <v>60</v>
      </c>
      <c r="E141995" s="1" t="s">
        <v>79</v>
      </c>
      <c r="F141995">
        <v>80</v>
      </c>
      <c r="G141995">
        <v>365</v>
      </c>
    </row>
    <row r="141996" spans="1:7" x14ac:dyDescent="0.25">
      <c r="A141996">
        <v>1.1580595522519997E+18</v>
      </c>
      <c r="B141996" s="2">
        <v>45459</v>
      </c>
      <c r="C141996" s="1" t="s">
        <v>91</v>
      </c>
      <c r="D141996">
        <v>60</v>
      </c>
      <c r="E141996" s="1" t="s">
        <v>79</v>
      </c>
      <c r="F141996">
        <v>80</v>
      </c>
      <c r="G141996">
        <v>365</v>
      </c>
    </row>
    <row r="141997" spans="1:7" x14ac:dyDescent="0.25">
      <c r="A141997">
        <v>1.1580595522519997E+18</v>
      </c>
      <c r="B141997" s="2">
        <v>45460</v>
      </c>
      <c r="C141997" s="1" t="s">
        <v>91</v>
      </c>
      <c r="D141997">
        <v>60</v>
      </c>
      <c r="E141997" s="1" t="s">
        <v>79</v>
      </c>
      <c r="F141997">
        <v>80</v>
      </c>
      <c r="G141997">
        <v>365</v>
      </c>
    </row>
    <row r="141998" spans="1:7" x14ac:dyDescent="0.25">
      <c r="A141998">
        <v>1.1580595522519997E+18</v>
      </c>
      <c r="B141998" s="2">
        <v>45461</v>
      </c>
      <c r="C141998" s="1" t="s">
        <v>91</v>
      </c>
      <c r="D141998">
        <v>60</v>
      </c>
      <c r="E141998" s="1" t="s">
        <v>79</v>
      </c>
      <c r="F141998">
        <v>80</v>
      </c>
      <c r="G141998">
        <v>365</v>
      </c>
    </row>
    <row r="141999" spans="1:7" x14ac:dyDescent="0.25">
      <c r="A141999">
        <v>1.1580595522519997E+18</v>
      </c>
      <c r="B141999" s="2">
        <v>45462</v>
      </c>
      <c r="C141999" s="1" t="s">
        <v>91</v>
      </c>
      <c r="D141999">
        <v>60</v>
      </c>
      <c r="E141999" s="1" t="s">
        <v>79</v>
      </c>
      <c r="F141999">
        <v>80</v>
      </c>
      <c r="G141999">
        <v>365</v>
      </c>
    </row>
    <row r="142000" spans="1:7" x14ac:dyDescent="0.25">
      <c r="A142000">
        <v>1.1580595522519997E+18</v>
      </c>
      <c r="B142000" s="2">
        <v>45463</v>
      </c>
      <c r="C142000" s="1" t="s">
        <v>91</v>
      </c>
      <c r="D142000">
        <v>60</v>
      </c>
      <c r="E142000" s="1" t="s">
        <v>79</v>
      </c>
      <c r="F142000">
        <v>80</v>
      </c>
      <c r="G142000">
        <v>365</v>
      </c>
    </row>
    <row r="142001" spans="1:7" x14ac:dyDescent="0.25">
      <c r="A142001">
        <v>1.1580595522519997E+18</v>
      </c>
      <c r="B142001" s="2">
        <v>45464</v>
      </c>
      <c r="C142001" s="1" t="s">
        <v>91</v>
      </c>
      <c r="D142001">
        <v>60</v>
      </c>
      <c r="E142001" s="1" t="s">
        <v>79</v>
      </c>
      <c r="F142001">
        <v>80</v>
      </c>
      <c r="G142001">
        <v>365</v>
      </c>
    </row>
    <row r="142002" spans="1:7" x14ac:dyDescent="0.25">
      <c r="A142002">
        <v>1.1580595522519997E+18</v>
      </c>
      <c r="B142002" s="2">
        <v>45465</v>
      </c>
      <c r="C142002" s="1" t="s">
        <v>91</v>
      </c>
      <c r="D142002">
        <v>60</v>
      </c>
      <c r="E142002" s="1" t="s">
        <v>79</v>
      </c>
      <c r="F142002">
        <v>80</v>
      </c>
      <c r="G142002">
        <v>365</v>
      </c>
    </row>
    <row r="142003" spans="1:7" x14ac:dyDescent="0.25">
      <c r="A142003">
        <v>1.1580595522519997E+18</v>
      </c>
      <c r="B142003" s="2">
        <v>45466</v>
      </c>
      <c r="C142003" s="1" t="s">
        <v>91</v>
      </c>
      <c r="D142003">
        <v>60</v>
      </c>
      <c r="E142003" s="1" t="s">
        <v>79</v>
      </c>
      <c r="F142003">
        <v>80</v>
      </c>
      <c r="G142003">
        <v>365</v>
      </c>
    </row>
    <row r="142004" spans="1:7" x14ac:dyDescent="0.25">
      <c r="A142004">
        <v>1.1580595522519997E+18</v>
      </c>
      <c r="B142004" s="2">
        <v>45467</v>
      </c>
      <c r="C142004" s="1" t="s">
        <v>91</v>
      </c>
      <c r="D142004">
        <v>60</v>
      </c>
      <c r="E142004" s="1" t="s">
        <v>79</v>
      </c>
      <c r="F142004">
        <v>80</v>
      </c>
      <c r="G142004">
        <v>365</v>
      </c>
    </row>
    <row r="142005" spans="1:7" x14ac:dyDescent="0.25">
      <c r="A142005">
        <v>1.1580595522519997E+18</v>
      </c>
      <c r="B142005" s="2">
        <v>45468</v>
      </c>
      <c r="C142005" s="1" t="s">
        <v>91</v>
      </c>
      <c r="D142005">
        <v>60</v>
      </c>
      <c r="E142005" s="1" t="s">
        <v>79</v>
      </c>
      <c r="F142005">
        <v>80</v>
      </c>
      <c r="G142005">
        <v>365</v>
      </c>
    </row>
    <row r="142006" spans="1:7" x14ac:dyDescent="0.25">
      <c r="A142006">
        <v>1.1580595522519997E+18</v>
      </c>
      <c r="B142006" s="2">
        <v>45469</v>
      </c>
      <c r="C142006" s="1" t="s">
        <v>91</v>
      </c>
      <c r="D142006">
        <v>60</v>
      </c>
      <c r="E142006" s="1" t="s">
        <v>79</v>
      </c>
      <c r="F142006">
        <v>80</v>
      </c>
      <c r="G142006">
        <v>365</v>
      </c>
    </row>
    <row r="142007" spans="1:7" x14ac:dyDescent="0.25">
      <c r="A142007">
        <v>1.1580595522519997E+18</v>
      </c>
      <c r="B142007" s="2">
        <v>45470</v>
      </c>
      <c r="C142007" s="1" t="s">
        <v>91</v>
      </c>
      <c r="D142007">
        <v>60</v>
      </c>
      <c r="E142007" s="1" t="s">
        <v>79</v>
      </c>
      <c r="F142007">
        <v>80</v>
      </c>
      <c r="G142007">
        <v>365</v>
      </c>
    </row>
    <row r="142008" spans="1:7" x14ac:dyDescent="0.25">
      <c r="A142008">
        <v>1.1580595522519997E+18</v>
      </c>
      <c r="B142008" s="2">
        <v>45471</v>
      </c>
      <c r="C142008" s="1" t="s">
        <v>91</v>
      </c>
      <c r="D142008">
        <v>60</v>
      </c>
      <c r="E142008" s="1" t="s">
        <v>79</v>
      </c>
      <c r="F142008">
        <v>80</v>
      </c>
      <c r="G142008">
        <v>365</v>
      </c>
    </row>
    <row r="142009" spans="1:7" x14ac:dyDescent="0.25">
      <c r="A142009">
        <v>1.1580595522519997E+18</v>
      </c>
      <c r="B142009" s="2">
        <v>45472</v>
      </c>
      <c r="C142009" s="1" t="s">
        <v>91</v>
      </c>
      <c r="D142009">
        <v>60</v>
      </c>
      <c r="E142009" s="1" t="s">
        <v>79</v>
      </c>
      <c r="F142009">
        <v>80</v>
      </c>
      <c r="G142009">
        <v>365</v>
      </c>
    </row>
    <row r="142010" spans="1:7" x14ac:dyDescent="0.25">
      <c r="A142010">
        <v>1.1580595522519997E+18</v>
      </c>
      <c r="B142010" s="2">
        <v>45473</v>
      </c>
      <c r="C142010" s="1" t="s">
        <v>91</v>
      </c>
      <c r="D142010">
        <v>60</v>
      </c>
      <c r="E142010" s="1" t="s">
        <v>79</v>
      </c>
      <c r="F142010">
        <v>80</v>
      </c>
      <c r="G142010">
        <v>365</v>
      </c>
    </row>
    <row r="142011" spans="1:7" x14ac:dyDescent="0.25">
      <c r="A142011">
        <v>1.1580595522519997E+18</v>
      </c>
      <c r="B142011" s="2">
        <v>45474</v>
      </c>
      <c r="C142011" s="1" t="s">
        <v>91</v>
      </c>
      <c r="D142011">
        <v>60</v>
      </c>
      <c r="E142011" s="1" t="s">
        <v>79</v>
      </c>
      <c r="F142011">
        <v>80</v>
      </c>
      <c r="G142011">
        <v>365</v>
      </c>
    </row>
    <row r="142012" spans="1:7" x14ac:dyDescent="0.25">
      <c r="A142012">
        <v>1.1580595522519997E+18</v>
      </c>
      <c r="B142012" s="2">
        <v>45475</v>
      </c>
      <c r="C142012" s="1" t="s">
        <v>91</v>
      </c>
      <c r="D142012">
        <v>60</v>
      </c>
      <c r="E142012" s="1" t="s">
        <v>79</v>
      </c>
      <c r="F142012">
        <v>80</v>
      </c>
      <c r="G142012">
        <v>365</v>
      </c>
    </row>
    <row r="142013" spans="1:7" x14ac:dyDescent="0.25">
      <c r="A142013">
        <v>1.1580595522519997E+18</v>
      </c>
      <c r="B142013" s="2">
        <v>45476</v>
      </c>
      <c r="C142013" s="1" t="s">
        <v>91</v>
      </c>
      <c r="D142013">
        <v>60</v>
      </c>
      <c r="E142013" s="1" t="s">
        <v>79</v>
      </c>
      <c r="F142013">
        <v>80</v>
      </c>
      <c r="G142013">
        <v>365</v>
      </c>
    </row>
    <row r="142014" spans="1:7" x14ac:dyDescent="0.25">
      <c r="A142014">
        <v>1.1580595522519997E+18</v>
      </c>
      <c r="B142014" s="2">
        <v>45477</v>
      </c>
      <c r="C142014" s="1" t="s">
        <v>91</v>
      </c>
      <c r="D142014">
        <v>60</v>
      </c>
      <c r="E142014" s="1" t="s">
        <v>79</v>
      </c>
      <c r="F142014">
        <v>80</v>
      </c>
      <c r="G142014">
        <v>365</v>
      </c>
    </row>
    <row r="142015" spans="1:7" x14ac:dyDescent="0.25">
      <c r="A142015">
        <v>1.1580595522519997E+18</v>
      </c>
      <c r="B142015" s="2">
        <v>45478</v>
      </c>
      <c r="C142015" s="1" t="s">
        <v>91</v>
      </c>
      <c r="D142015">
        <v>60</v>
      </c>
      <c r="E142015" s="1" t="s">
        <v>79</v>
      </c>
      <c r="F142015">
        <v>80</v>
      </c>
      <c r="G142015">
        <v>365</v>
      </c>
    </row>
    <row r="142016" spans="1:7" x14ac:dyDescent="0.25">
      <c r="A142016">
        <v>1.1580595522519997E+18</v>
      </c>
      <c r="B142016" s="2">
        <v>45479</v>
      </c>
      <c r="C142016" s="1" t="s">
        <v>91</v>
      </c>
      <c r="D142016">
        <v>60</v>
      </c>
      <c r="E142016" s="1" t="s">
        <v>79</v>
      </c>
      <c r="F142016">
        <v>80</v>
      </c>
      <c r="G142016">
        <v>365</v>
      </c>
    </row>
    <row r="142017" spans="1:7" x14ac:dyDescent="0.25">
      <c r="A142017">
        <v>1.1580595522519997E+18</v>
      </c>
      <c r="B142017" s="2">
        <v>45480</v>
      </c>
      <c r="C142017" s="1" t="s">
        <v>91</v>
      </c>
      <c r="D142017">
        <v>60</v>
      </c>
      <c r="E142017" s="1" t="s">
        <v>79</v>
      </c>
      <c r="F142017">
        <v>80</v>
      </c>
      <c r="G142017">
        <v>365</v>
      </c>
    </row>
    <row r="142018" spans="1:7" x14ac:dyDescent="0.25">
      <c r="A142018">
        <v>1.1580595522519997E+18</v>
      </c>
      <c r="B142018" s="2">
        <v>45481</v>
      </c>
      <c r="C142018" s="1" t="s">
        <v>91</v>
      </c>
      <c r="D142018">
        <v>60</v>
      </c>
      <c r="E142018" s="1" t="s">
        <v>79</v>
      </c>
      <c r="F142018">
        <v>80</v>
      </c>
      <c r="G142018">
        <v>365</v>
      </c>
    </row>
    <row r="142019" spans="1:7" x14ac:dyDescent="0.25">
      <c r="A142019">
        <v>1.1580595522519997E+18</v>
      </c>
      <c r="B142019" s="2">
        <v>45482</v>
      </c>
      <c r="C142019" s="1" t="s">
        <v>91</v>
      </c>
      <c r="D142019">
        <v>60</v>
      </c>
      <c r="E142019" s="1" t="s">
        <v>79</v>
      </c>
      <c r="F142019">
        <v>80</v>
      </c>
      <c r="G142019">
        <v>365</v>
      </c>
    </row>
    <row r="142020" spans="1:7" x14ac:dyDescent="0.25">
      <c r="A142020">
        <v>1.1580595522519997E+18</v>
      </c>
      <c r="B142020" s="2">
        <v>45483</v>
      </c>
      <c r="C142020" s="1" t="s">
        <v>91</v>
      </c>
      <c r="D142020">
        <v>60</v>
      </c>
      <c r="E142020" s="1" t="s">
        <v>79</v>
      </c>
      <c r="F142020">
        <v>80</v>
      </c>
      <c r="G142020">
        <v>365</v>
      </c>
    </row>
    <row r="142021" spans="1:7" x14ac:dyDescent="0.25">
      <c r="A142021">
        <v>1.1580595522519997E+18</v>
      </c>
      <c r="B142021" s="2">
        <v>45484</v>
      </c>
      <c r="C142021" s="1" t="s">
        <v>91</v>
      </c>
      <c r="D142021">
        <v>60</v>
      </c>
      <c r="E142021" s="1" t="s">
        <v>79</v>
      </c>
      <c r="F142021">
        <v>80</v>
      </c>
      <c r="G142021">
        <v>365</v>
      </c>
    </row>
    <row r="142022" spans="1:7" x14ac:dyDescent="0.25">
      <c r="A142022">
        <v>1.1580595522519997E+18</v>
      </c>
      <c r="B142022" s="2">
        <v>45485</v>
      </c>
      <c r="C142022" s="1" t="s">
        <v>91</v>
      </c>
      <c r="D142022">
        <v>60</v>
      </c>
      <c r="E142022" s="1" t="s">
        <v>79</v>
      </c>
      <c r="F142022">
        <v>80</v>
      </c>
      <c r="G142022">
        <v>365</v>
      </c>
    </row>
    <row r="142023" spans="1:7" x14ac:dyDescent="0.25">
      <c r="A142023">
        <v>1.1580595522519997E+18</v>
      </c>
      <c r="B142023" s="2">
        <v>45486</v>
      </c>
      <c r="C142023" s="1" t="s">
        <v>91</v>
      </c>
      <c r="D142023">
        <v>60</v>
      </c>
      <c r="E142023" s="1" t="s">
        <v>79</v>
      </c>
      <c r="F142023">
        <v>80</v>
      </c>
      <c r="G142023">
        <v>365</v>
      </c>
    </row>
    <row r="142024" spans="1:7" x14ac:dyDescent="0.25">
      <c r="A142024">
        <v>1.1580595522519997E+18</v>
      </c>
      <c r="B142024" s="2">
        <v>45487</v>
      </c>
      <c r="C142024" s="1" t="s">
        <v>91</v>
      </c>
      <c r="D142024">
        <v>60</v>
      </c>
      <c r="E142024" s="1" t="s">
        <v>79</v>
      </c>
      <c r="F142024">
        <v>80</v>
      </c>
      <c r="G142024">
        <v>365</v>
      </c>
    </row>
    <row r="142025" spans="1:7" x14ac:dyDescent="0.25">
      <c r="A142025">
        <v>1.1580595522519997E+18</v>
      </c>
      <c r="B142025" s="2">
        <v>45488</v>
      </c>
      <c r="C142025" s="1" t="s">
        <v>91</v>
      </c>
      <c r="D142025">
        <v>60</v>
      </c>
      <c r="E142025" s="1" t="s">
        <v>79</v>
      </c>
      <c r="F142025">
        <v>80</v>
      </c>
      <c r="G142025">
        <v>365</v>
      </c>
    </row>
    <row r="142026" spans="1:7" x14ac:dyDescent="0.25">
      <c r="A142026">
        <v>1.1580595522519997E+18</v>
      </c>
      <c r="B142026" s="2">
        <v>45489</v>
      </c>
      <c r="C142026" s="1" t="s">
        <v>91</v>
      </c>
      <c r="D142026">
        <v>60</v>
      </c>
      <c r="E142026" s="1" t="s">
        <v>79</v>
      </c>
      <c r="F142026">
        <v>80</v>
      </c>
      <c r="G142026">
        <v>365</v>
      </c>
    </row>
    <row r="142027" spans="1:7" x14ac:dyDescent="0.25">
      <c r="A142027">
        <v>1.1580595522519997E+18</v>
      </c>
      <c r="B142027" s="2">
        <v>45490</v>
      </c>
      <c r="C142027" s="1" t="s">
        <v>91</v>
      </c>
      <c r="D142027">
        <v>60</v>
      </c>
      <c r="E142027" s="1" t="s">
        <v>79</v>
      </c>
      <c r="F142027">
        <v>80</v>
      </c>
      <c r="G142027">
        <v>365</v>
      </c>
    </row>
    <row r="142028" spans="1:7" x14ac:dyDescent="0.25">
      <c r="A142028">
        <v>1.1580595522519997E+18</v>
      </c>
      <c r="B142028" s="2">
        <v>45491</v>
      </c>
      <c r="C142028" s="1" t="s">
        <v>91</v>
      </c>
      <c r="D142028">
        <v>60</v>
      </c>
      <c r="E142028" s="1" t="s">
        <v>79</v>
      </c>
      <c r="F142028">
        <v>80</v>
      </c>
      <c r="G142028">
        <v>365</v>
      </c>
    </row>
    <row r="142029" spans="1:7" x14ac:dyDescent="0.25">
      <c r="A142029">
        <v>1.1580595522519997E+18</v>
      </c>
      <c r="B142029" s="2">
        <v>45492</v>
      </c>
      <c r="C142029" s="1" t="s">
        <v>91</v>
      </c>
      <c r="D142029">
        <v>60</v>
      </c>
      <c r="E142029" s="1" t="s">
        <v>79</v>
      </c>
      <c r="F142029">
        <v>80</v>
      </c>
      <c r="G142029">
        <v>365</v>
      </c>
    </row>
    <row r="142030" spans="1:7" x14ac:dyDescent="0.25">
      <c r="A142030">
        <v>1.1580595522519997E+18</v>
      </c>
      <c r="B142030" s="2">
        <v>45493</v>
      </c>
      <c r="C142030" s="1" t="s">
        <v>91</v>
      </c>
      <c r="D142030">
        <v>60</v>
      </c>
      <c r="E142030" s="1" t="s">
        <v>79</v>
      </c>
      <c r="F142030">
        <v>80</v>
      </c>
      <c r="G142030">
        <v>365</v>
      </c>
    </row>
    <row r="142031" spans="1:7" x14ac:dyDescent="0.25">
      <c r="A142031">
        <v>1.1580595522519997E+18</v>
      </c>
      <c r="B142031" s="2">
        <v>45494</v>
      </c>
      <c r="C142031" s="1" t="s">
        <v>91</v>
      </c>
      <c r="D142031">
        <v>60</v>
      </c>
      <c r="E142031" s="1" t="s">
        <v>79</v>
      </c>
      <c r="F142031">
        <v>80</v>
      </c>
      <c r="G142031">
        <v>365</v>
      </c>
    </row>
    <row r="142032" spans="1:7" x14ac:dyDescent="0.25">
      <c r="A142032">
        <v>1.1580595522519997E+18</v>
      </c>
      <c r="B142032" s="2">
        <v>45495</v>
      </c>
      <c r="C142032" s="1" t="s">
        <v>91</v>
      </c>
      <c r="D142032">
        <v>60</v>
      </c>
      <c r="E142032" s="1" t="s">
        <v>79</v>
      </c>
      <c r="F142032">
        <v>80</v>
      </c>
      <c r="G142032">
        <v>365</v>
      </c>
    </row>
    <row r="142033" spans="1:7" x14ac:dyDescent="0.25">
      <c r="A142033">
        <v>1.1580595522519997E+18</v>
      </c>
      <c r="B142033" s="2">
        <v>45496</v>
      </c>
      <c r="C142033" s="1" t="s">
        <v>91</v>
      </c>
      <c r="D142033">
        <v>60</v>
      </c>
      <c r="E142033" s="1" t="s">
        <v>79</v>
      </c>
      <c r="F142033">
        <v>80</v>
      </c>
      <c r="G142033">
        <v>365</v>
      </c>
    </row>
    <row r="142034" spans="1:7" x14ac:dyDescent="0.25">
      <c r="A142034">
        <v>1.1580595522519997E+18</v>
      </c>
      <c r="B142034" s="2">
        <v>45497</v>
      </c>
      <c r="C142034" s="1" t="s">
        <v>91</v>
      </c>
      <c r="D142034">
        <v>60</v>
      </c>
      <c r="E142034" s="1" t="s">
        <v>79</v>
      </c>
      <c r="F142034">
        <v>80</v>
      </c>
      <c r="G142034">
        <v>365</v>
      </c>
    </row>
    <row r="142035" spans="1:7" x14ac:dyDescent="0.25">
      <c r="A142035">
        <v>1.1580595522519997E+18</v>
      </c>
      <c r="B142035" s="2">
        <v>45498</v>
      </c>
      <c r="C142035" s="1" t="s">
        <v>91</v>
      </c>
      <c r="D142035">
        <v>60</v>
      </c>
      <c r="E142035" s="1" t="s">
        <v>79</v>
      </c>
      <c r="F142035">
        <v>80</v>
      </c>
      <c r="G142035">
        <v>365</v>
      </c>
    </row>
    <row r="142036" spans="1:7" x14ac:dyDescent="0.25">
      <c r="A142036">
        <v>1.1580595522519997E+18</v>
      </c>
      <c r="B142036" s="2">
        <v>45499</v>
      </c>
      <c r="C142036" s="1" t="s">
        <v>91</v>
      </c>
      <c r="D142036">
        <v>60</v>
      </c>
      <c r="E142036" s="1" t="s">
        <v>79</v>
      </c>
      <c r="F142036">
        <v>80</v>
      </c>
      <c r="G142036">
        <v>365</v>
      </c>
    </row>
    <row r="142037" spans="1:7" x14ac:dyDescent="0.25">
      <c r="A142037">
        <v>1.1580595522519997E+18</v>
      </c>
      <c r="B142037" s="2">
        <v>45500</v>
      </c>
      <c r="C142037" s="1" t="s">
        <v>91</v>
      </c>
      <c r="D142037">
        <v>60</v>
      </c>
      <c r="E142037" s="1" t="s">
        <v>79</v>
      </c>
      <c r="F142037">
        <v>80</v>
      </c>
      <c r="G142037">
        <v>365</v>
      </c>
    </row>
    <row r="142038" spans="1:7" x14ac:dyDescent="0.25">
      <c r="A142038">
        <v>1.1580595522519997E+18</v>
      </c>
      <c r="B142038" s="2">
        <v>45501</v>
      </c>
      <c r="C142038" s="1" t="s">
        <v>91</v>
      </c>
      <c r="D142038">
        <v>60</v>
      </c>
      <c r="E142038" s="1" t="s">
        <v>79</v>
      </c>
      <c r="F142038">
        <v>80</v>
      </c>
      <c r="G142038">
        <v>365</v>
      </c>
    </row>
    <row r="142039" spans="1:7" x14ac:dyDescent="0.25">
      <c r="A142039">
        <v>1.1580595522519997E+18</v>
      </c>
      <c r="B142039" s="2">
        <v>45502</v>
      </c>
      <c r="C142039" s="1" t="s">
        <v>91</v>
      </c>
      <c r="D142039">
        <v>60</v>
      </c>
      <c r="E142039" s="1" t="s">
        <v>79</v>
      </c>
      <c r="F142039">
        <v>80</v>
      </c>
      <c r="G142039">
        <v>365</v>
      </c>
    </row>
    <row r="142040" spans="1:7" x14ac:dyDescent="0.25">
      <c r="A142040">
        <v>1.1580595522519997E+18</v>
      </c>
      <c r="B142040" s="2">
        <v>45503</v>
      </c>
      <c r="C142040" s="1" t="s">
        <v>91</v>
      </c>
      <c r="D142040">
        <v>60</v>
      </c>
      <c r="E142040" s="1" t="s">
        <v>79</v>
      </c>
      <c r="F142040">
        <v>80</v>
      </c>
      <c r="G142040">
        <v>365</v>
      </c>
    </row>
    <row r="142041" spans="1:7" x14ac:dyDescent="0.25">
      <c r="A142041">
        <v>1.1580595522519997E+18</v>
      </c>
      <c r="B142041" s="2">
        <v>45504</v>
      </c>
      <c r="C142041" s="1" t="s">
        <v>91</v>
      </c>
      <c r="D142041">
        <v>60</v>
      </c>
      <c r="E142041" s="1" t="s">
        <v>79</v>
      </c>
      <c r="F142041">
        <v>80</v>
      </c>
      <c r="G142041">
        <v>365</v>
      </c>
    </row>
    <row r="142042" spans="1:7" x14ac:dyDescent="0.25">
      <c r="A142042">
        <v>1.1580595522519997E+18</v>
      </c>
      <c r="B142042" s="2">
        <v>45505</v>
      </c>
      <c r="C142042" s="1" t="s">
        <v>91</v>
      </c>
      <c r="D142042">
        <v>60</v>
      </c>
      <c r="E142042" s="1" t="s">
        <v>79</v>
      </c>
      <c r="F142042">
        <v>80</v>
      </c>
      <c r="G142042">
        <v>365</v>
      </c>
    </row>
    <row r="142043" spans="1:7" x14ac:dyDescent="0.25">
      <c r="A142043">
        <v>1.1580595522519997E+18</v>
      </c>
      <c r="B142043" s="2">
        <v>45506</v>
      </c>
      <c r="C142043" s="1" t="s">
        <v>91</v>
      </c>
      <c r="D142043">
        <v>60</v>
      </c>
      <c r="E142043" s="1" t="s">
        <v>79</v>
      </c>
      <c r="F142043">
        <v>80</v>
      </c>
      <c r="G142043">
        <v>365</v>
      </c>
    </row>
    <row r="142044" spans="1:7" x14ac:dyDescent="0.25">
      <c r="A142044">
        <v>1.1580595522519997E+18</v>
      </c>
      <c r="B142044" s="2">
        <v>45507</v>
      </c>
      <c r="C142044" s="1" t="s">
        <v>91</v>
      </c>
      <c r="D142044">
        <v>60</v>
      </c>
      <c r="E142044" s="1" t="s">
        <v>79</v>
      </c>
      <c r="F142044">
        <v>80</v>
      </c>
      <c r="G142044">
        <v>365</v>
      </c>
    </row>
    <row r="142045" spans="1:7" x14ac:dyDescent="0.25">
      <c r="A142045">
        <v>1.1580595522519997E+18</v>
      </c>
      <c r="B142045" s="2">
        <v>45508</v>
      </c>
      <c r="C142045" s="1" t="s">
        <v>91</v>
      </c>
      <c r="D142045">
        <v>60</v>
      </c>
      <c r="E142045" s="1" t="s">
        <v>79</v>
      </c>
      <c r="F142045">
        <v>80</v>
      </c>
      <c r="G142045">
        <v>365</v>
      </c>
    </row>
    <row r="142046" spans="1:7" x14ac:dyDescent="0.25">
      <c r="A142046">
        <v>1.1580595522519997E+18</v>
      </c>
      <c r="B142046" s="2">
        <v>45509</v>
      </c>
      <c r="C142046" s="1" t="s">
        <v>91</v>
      </c>
      <c r="D142046">
        <v>60</v>
      </c>
      <c r="E142046" s="1" t="s">
        <v>79</v>
      </c>
      <c r="F142046">
        <v>80</v>
      </c>
      <c r="G142046">
        <v>365</v>
      </c>
    </row>
    <row r="142047" spans="1:7" x14ac:dyDescent="0.25">
      <c r="A142047">
        <v>1.1580595522519997E+18</v>
      </c>
      <c r="B142047" s="2">
        <v>45510</v>
      </c>
      <c r="C142047" s="1" t="s">
        <v>91</v>
      </c>
      <c r="D142047">
        <v>60</v>
      </c>
      <c r="E142047" s="1" t="s">
        <v>79</v>
      </c>
      <c r="F142047">
        <v>80</v>
      </c>
      <c r="G142047">
        <v>365</v>
      </c>
    </row>
    <row r="142048" spans="1:7" x14ac:dyDescent="0.25">
      <c r="A142048">
        <v>1.1580595522519997E+18</v>
      </c>
      <c r="B142048" s="2">
        <v>45511</v>
      </c>
      <c r="C142048" s="1" t="s">
        <v>91</v>
      </c>
      <c r="D142048">
        <v>60</v>
      </c>
      <c r="E142048" s="1" t="s">
        <v>79</v>
      </c>
      <c r="F142048">
        <v>80</v>
      </c>
      <c r="G142048">
        <v>365</v>
      </c>
    </row>
    <row r="142049" spans="1:7" x14ac:dyDescent="0.25">
      <c r="A142049">
        <v>1.1580595522519997E+18</v>
      </c>
      <c r="B142049" s="2">
        <v>45512</v>
      </c>
      <c r="C142049" s="1" t="s">
        <v>91</v>
      </c>
      <c r="D142049">
        <v>60</v>
      </c>
      <c r="E142049" s="1" t="s">
        <v>79</v>
      </c>
      <c r="F142049">
        <v>80</v>
      </c>
      <c r="G142049">
        <v>365</v>
      </c>
    </row>
    <row r="142050" spans="1:7" x14ac:dyDescent="0.25">
      <c r="A142050">
        <v>1.1580595522519997E+18</v>
      </c>
      <c r="B142050" s="2">
        <v>45513</v>
      </c>
      <c r="C142050" s="1" t="s">
        <v>91</v>
      </c>
      <c r="D142050">
        <v>60</v>
      </c>
      <c r="E142050" s="1" t="s">
        <v>79</v>
      </c>
      <c r="F142050">
        <v>80</v>
      </c>
      <c r="G142050">
        <v>365</v>
      </c>
    </row>
    <row r="142051" spans="1:7" x14ac:dyDescent="0.25">
      <c r="A142051">
        <v>1.1580595522519997E+18</v>
      </c>
      <c r="B142051" s="2">
        <v>45514</v>
      </c>
      <c r="C142051" s="1" t="s">
        <v>91</v>
      </c>
      <c r="D142051">
        <v>60</v>
      </c>
      <c r="E142051" s="1" t="s">
        <v>79</v>
      </c>
      <c r="F142051">
        <v>80</v>
      </c>
      <c r="G142051">
        <v>365</v>
      </c>
    </row>
    <row r="142052" spans="1:7" x14ac:dyDescent="0.25">
      <c r="A142052">
        <v>1.1580595522519997E+18</v>
      </c>
      <c r="B142052" s="2">
        <v>45515</v>
      </c>
      <c r="C142052" s="1" t="s">
        <v>91</v>
      </c>
      <c r="D142052">
        <v>60</v>
      </c>
      <c r="E142052" s="1" t="s">
        <v>79</v>
      </c>
      <c r="F142052">
        <v>80</v>
      </c>
      <c r="G142052">
        <v>365</v>
      </c>
    </row>
    <row r="142053" spans="1:7" x14ac:dyDescent="0.25">
      <c r="A142053">
        <v>1.1580595522519997E+18</v>
      </c>
      <c r="B142053" s="2">
        <v>45516</v>
      </c>
      <c r="C142053" s="1" t="s">
        <v>91</v>
      </c>
      <c r="D142053">
        <v>60</v>
      </c>
      <c r="E142053" s="1" t="s">
        <v>79</v>
      </c>
      <c r="F142053">
        <v>80</v>
      </c>
      <c r="G142053">
        <v>365</v>
      </c>
    </row>
    <row r="142054" spans="1:7" x14ac:dyDescent="0.25">
      <c r="A142054">
        <v>1.1580595522519997E+18</v>
      </c>
      <c r="B142054" s="2">
        <v>45517</v>
      </c>
      <c r="C142054" s="1" t="s">
        <v>91</v>
      </c>
      <c r="D142054">
        <v>60</v>
      </c>
      <c r="E142054" s="1" t="s">
        <v>79</v>
      </c>
      <c r="F142054">
        <v>80</v>
      </c>
      <c r="G142054">
        <v>365</v>
      </c>
    </row>
    <row r="142055" spans="1:7" x14ac:dyDescent="0.25">
      <c r="A142055">
        <v>1.1580595522519997E+18</v>
      </c>
      <c r="B142055" s="2">
        <v>45518</v>
      </c>
      <c r="C142055" s="1" t="s">
        <v>91</v>
      </c>
      <c r="D142055">
        <v>60</v>
      </c>
      <c r="E142055" s="1" t="s">
        <v>79</v>
      </c>
      <c r="F142055">
        <v>80</v>
      </c>
      <c r="G142055">
        <v>365</v>
      </c>
    </row>
    <row r="142056" spans="1:7" x14ac:dyDescent="0.25">
      <c r="A142056">
        <v>1.1580595522519997E+18</v>
      </c>
      <c r="B142056" s="2">
        <v>45519</v>
      </c>
      <c r="C142056" s="1" t="s">
        <v>91</v>
      </c>
      <c r="D142056">
        <v>60</v>
      </c>
      <c r="E142056" s="1" t="s">
        <v>79</v>
      </c>
      <c r="F142056">
        <v>80</v>
      </c>
      <c r="G142056">
        <v>365</v>
      </c>
    </row>
    <row r="142057" spans="1:7" x14ac:dyDescent="0.25">
      <c r="A142057">
        <v>1.1580595522519997E+18</v>
      </c>
      <c r="B142057" s="2">
        <v>45520</v>
      </c>
      <c r="C142057" s="1" t="s">
        <v>91</v>
      </c>
      <c r="D142057">
        <v>60</v>
      </c>
      <c r="E142057" s="1" t="s">
        <v>79</v>
      </c>
      <c r="F142057">
        <v>80</v>
      </c>
      <c r="G142057">
        <v>365</v>
      </c>
    </row>
    <row r="142058" spans="1:7" x14ac:dyDescent="0.25">
      <c r="A142058">
        <v>1.1580595522519997E+18</v>
      </c>
      <c r="B142058" s="2">
        <v>45521</v>
      </c>
      <c r="C142058" s="1" t="s">
        <v>91</v>
      </c>
      <c r="D142058">
        <v>60</v>
      </c>
      <c r="E142058" s="1" t="s">
        <v>79</v>
      </c>
      <c r="F142058">
        <v>80</v>
      </c>
      <c r="G142058">
        <v>365</v>
      </c>
    </row>
    <row r="142059" spans="1:7" x14ac:dyDescent="0.25">
      <c r="A142059">
        <v>1.1580595522519997E+18</v>
      </c>
      <c r="B142059" s="2">
        <v>45522</v>
      </c>
      <c r="C142059" s="1" t="s">
        <v>91</v>
      </c>
      <c r="D142059">
        <v>60</v>
      </c>
      <c r="E142059" s="1" t="s">
        <v>79</v>
      </c>
      <c r="F142059">
        <v>80</v>
      </c>
      <c r="G142059">
        <v>365</v>
      </c>
    </row>
    <row r="142060" spans="1:7" x14ac:dyDescent="0.25">
      <c r="A142060">
        <v>1.1580595522519997E+18</v>
      </c>
      <c r="B142060" s="2">
        <v>45523</v>
      </c>
      <c r="C142060" s="1" t="s">
        <v>91</v>
      </c>
      <c r="D142060">
        <v>60</v>
      </c>
      <c r="E142060" s="1" t="s">
        <v>79</v>
      </c>
      <c r="F142060">
        <v>80</v>
      </c>
      <c r="G142060">
        <v>365</v>
      </c>
    </row>
    <row r="142061" spans="1:7" x14ac:dyDescent="0.25">
      <c r="A142061">
        <v>1.1580595522519997E+18</v>
      </c>
      <c r="B142061" s="2">
        <v>45524</v>
      </c>
      <c r="C142061" s="1" t="s">
        <v>91</v>
      </c>
      <c r="D142061">
        <v>60</v>
      </c>
      <c r="E142061" s="1" t="s">
        <v>79</v>
      </c>
      <c r="F142061">
        <v>80</v>
      </c>
      <c r="G142061">
        <v>365</v>
      </c>
    </row>
    <row r="142062" spans="1:7" x14ac:dyDescent="0.25">
      <c r="A142062">
        <v>1.1580595522519997E+18</v>
      </c>
      <c r="B142062" s="2">
        <v>45525</v>
      </c>
      <c r="C142062" s="1" t="s">
        <v>91</v>
      </c>
      <c r="D142062">
        <v>60</v>
      </c>
      <c r="E142062" s="1" t="s">
        <v>79</v>
      </c>
      <c r="F142062">
        <v>80</v>
      </c>
      <c r="G142062">
        <v>365</v>
      </c>
    </row>
    <row r="142063" spans="1:7" x14ac:dyDescent="0.25">
      <c r="A142063">
        <v>1.1580595522519997E+18</v>
      </c>
      <c r="B142063" s="2">
        <v>45526</v>
      </c>
      <c r="C142063" s="1" t="s">
        <v>91</v>
      </c>
      <c r="D142063">
        <v>60</v>
      </c>
      <c r="E142063" s="1" t="s">
        <v>79</v>
      </c>
      <c r="F142063">
        <v>80</v>
      </c>
      <c r="G142063">
        <v>365</v>
      </c>
    </row>
    <row r="142064" spans="1:7" x14ac:dyDescent="0.25">
      <c r="A142064">
        <v>1.1580595522519997E+18</v>
      </c>
      <c r="B142064" s="2">
        <v>45527</v>
      </c>
      <c r="C142064" s="1" t="s">
        <v>91</v>
      </c>
      <c r="D142064">
        <v>60</v>
      </c>
      <c r="E142064" s="1" t="s">
        <v>79</v>
      </c>
      <c r="F142064">
        <v>80</v>
      </c>
      <c r="G142064">
        <v>365</v>
      </c>
    </row>
    <row r="142065" spans="1:7" x14ac:dyDescent="0.25">
      <c r="A142065">
        <v>1.1580595522519997E+18</v>
      </c>
      <c r="B142065" s="2">
        <v>45528</v>
      </c>
      <c r="C142065" s="1" t="s">
        <v>91</v>
      </c>
      <c r="D142065">
        <v>60</v>
      </c>
      <c r="E142065" s="1" t="s">
        <v>79</v>
      </c>
      <c r="F142065">
        <v>80</v>
      </c>
      <c r="G142065">
        <v>365</v>
      </c>
    </row>
    <row r="142066" spans="1:7" x14ac:dyDescent="0.25">
      <c r="A142066">
        <v>1.1580595522519997E+18</v>
      </c>
      <c r="B142066" s="2">
        <v>45529</v>
      </c>
      <c r="C142066" s="1" t="s">
        <v>91</v>
      </c>
      <c r="D142066">
        <v>60</v>
      </c>
      <c r="E142066" s="1" t="s">
        <v>79</v>
      </c>
      <c r="F142066">
        <v>80</v>
      </c>
      <c r="G142066">
        <v>365</v>
      </c>
    </row>
    <row r="142067" spans="1:7" x14ac:dyDescent="0.25">
      <c r="A142067">
        <v>1.1580595522519997E+18</v>
      </c>
      <c r="B142067" s="2">
        <v>45530</v>
      </c>
      <c r="C142067" s="1" t="s">
        <v>91</v>
      </c>
      <c r="D142067">
        <v>60</v>
      </c>
      <c r="E142067" s="1" t="s">
        <v>79</v>
      </c>
      <c r="F142067">
        <v>80</v>
      </c>
      <c r="G142067">
        <v>365</v>
      </c>
    </row>
    <row r="142068" spans="1:7" x14ac:dyDescent="0.25">
      <c r="A142068">
        <v>1.1580595522519997E+18</v>
      </c>
      <c r="B142068" s="2">
        <v>45531</v>
      </c>
      <c r="C142068" s="1" t="s">
        <v>91</v>
      </c>
      <c r="D142068">
        <v>60</v>
      </c>
      <c r="E142068" s="1" t="s">
        <v>79</v>
      </c>
      <c r="F142068">
        <v>80</v>
      </c>
      <c r="G142068">
        <v>365</v>
      </c>
    </row>
    <row r="142069" spans="1:7" x14ac:dyDescent="0.25">
      <c r="A142069">
        <v>1.1580595522519997E+18</v>
      </c>
      <c r="B142069" s="2">
        <v>45532</v>
      </c>
      <c r="C142069" s="1" t="s">
        <v>91</v>
      </c>
      <c r="D142069">
        <v>60</v>
      </c>
      <c r="E142069" s="1" t="s">
        <v>79</v>
      </c>
      <c r="F142069">
        <v>80</v>
      </c>
      <c r="G142069">
        <v>365</v>
      </c>
    </row>
    <row r="142070" spans="1:7" x14ac:dyDescent="0.25">
      <c r="A142070">
        <v>1.1580595522519997E+18</v>
      </c>
      <c r="B142070" s="2">
        <v>45533</v>
      </c>
      <c r="C142070" s="1" t="s">
        <v>91</v>
      </c>
      <c r="D142070">
        <v>60</v>
      </c>
      <c r="E142070" s="1" t="s">
        <v>79</v>
      </c>
      <c r="F142070">
        <v>80</v>
      </c>
      <c r="G142070">
        <v>365</v>
      </c>
    </row>
    <row r="142071" spans="1:7" x14ac:dyDescent="0.25">
      <c r="A142071">
        <v>1.1580595522519997E+18</v>
      </c>
      <c r="B142071" s="2">
        <v>45534</v>
      </c>
      <c r="C142071" s="1" t="s">
        <v>91</v>
      </c>
      <c r="D142071">
        <v>60</v>
      </c>
      <c r="E142071" s="1" t="s">
        <v>79</v>
      </c>
      <c r="F142071">
        <v>80</v>
      </c>
      <c r="G142071">
        <v>365</v>
      </c>
    </row>
    <row r="142072" spans="1:7" x14ac:dyDescent="0.25">
      <c r="A142072">
        <v>1.1580595522519997E+18</v>
      </c>
      <c r="B142072" s="2">
        <v>45535</v>
      </c>
      <c r="C142072" s="1" t="s">
        <v>91</v>
      </c>
      <c r="D142072">
        <v>60</v>
      </c>
      <c r="E142072" s="1" t="s">
        <v>79</v>
      </c>
      <c r="F142072">
        <v>80</v>
      </c>
      <c r="G142072">
        <v>365</v>
      </c>
    </row>
    <row r="142073" spans="1:7" x14ac:dyDescent="0.25">
      <c r="A142073">
        <v>1.1580595522519997E+18</v>
      </c>
      <c r="B142073" s="2">
        <v>45536</v>
      </c>
      <c r="C142073" s="1" t="s">
        <v>91</v>
      </c>
      <c r="D142073">
        <v>60</v>
      </c>
      <c r="E142073" s="1" t="s">
        <v>79</v>
      </c>
      <c r="F142073">
        <v>80</v>
      </c>
      <c r="G142073">
        <v>365</v>
      </c>
    </row>
    <row r="142074" spans="1:7" x14ac:dyDescent="0.25">
      <c r="A142074">
        <v>1.1580595522519997E+18</v>
      </c>
      <c r="B142074" s="2">
        <v>45537</v>
      </c>
      <c r="C142074" s="1" t="s">
        <v>91</v>
      </c>
      <c r="D142074">
        <v>60</v>
      </c>
      <c r="E142074" s="1" t="s">
        <v>79</v>
      </c>
      <c r="F142074">
        <v>80</v>
      </c>
      <c r="G142074">
        <v>365</v>
      </c>
    </row>
    <row r="142075" spans="1:7" x14ac:dyDescent="0.25">
      <c r="A142075">
        <v>1.1580595522519997E+18</v>
      </c>
      <c r="B142075" s="2">
        <v>45538</v>
      </c>
      <c r="C142075" s="1" t="s">
        <v>91</v>
      </c>
      <c r="D142075">
        <v>60</v>
      </c>
      <c r="E142075" s="1" t="s">
        <v>79</v>
      </c>
      <c r="F142075">
        <v>80</v>
      </c>
      <c r="G142075">
        <v>365</v>
      </c>
    </row>
    <row r="142076" spans="1:7" x14ac:dyDescent="0.25">
      <c r="A142076">
        <v>1.1580595522519997E+18</v>
      </c>
      <c r="B142076" s="2">
        <v>45539</v>
      </c>
      <c r="C142076" s="1" t="s">
        <v>91</v>
      </c>
      <c r="D142076">
        <v>60</v>
      </c>
      <c r="E142076" s="1" t="s">
        <v>79</v>
      </c>
      <c r="F142076">
        <v>80</v>
      </c>
      <c r="G142076">
        <v>365</v>
      </c>
    </row>
    <row r="142077" spans="1:7" x14ac:dyDescent="0.25">
      <c r="A142077">
        <v>1.1580595522519997E+18</v>
      </c>
      <c r="B142077" s="2">
        <v>45540</v>
      </c>
      <c r="C142077" s="1" t="s">
        <v>91</v>
      </c>
      <c r="D142077">
        <v>60</v>
      </c>
      <c r="E142077" s="1" t="s">
        <v>79</v>
      </c>
      <c r="F142077">
        <v>80</v>
      </c>
      <c r="G142077">
        <v>365</v>
      </c>
    </row>
    <row r="142078" spans="1:7" x14ac:dyDescent="0.25">
      <c r="A142078">
        <v>1.1580595522519997E+18</v>
      </c>
      <c r="B142078" s="2">
        <v>45541</v>
      </c>
      <c r="C142078" s="1" t="s">
        <v>91</v>
      </c>
      <c r="D142078">
        <v>60</v>
      </c>
      <c r="E142078" s="1" t="s">
        <v>79</v>
      </c>
      <c r="F142078">
        <v>80</v>
      </c>
      <c r="G142078">
        <v>365</v>
      </c>
    </row>
    <row r="142079" spans="1:7" x14ac:dyDescent="0.25">
      <c r="A142079">
        <v>1.1580595522519997E+18</v>
      </c>
      <c r="B142079" s="2">
        <v>45542</v>
      </c>
      <c r="C142079" s="1" t="s">
        <v>91</v>
      </c>
      <c r="D142079">
        <v>60</v>
      </c>
      <c r="E142079" s="1" t="s">
        <v>79</v>
      </c>
      <c r="F142079">
        <v>80</v>
      </c>
      <c r="G142079">
        <v>365</v>
      </c>
    </row>
    <row r="142080" spans="1:7" x14ac:dyDescent="0.25">
      <c r="A142080">
        <v>1.1580595522519997E+18</v>
      </c>
      <c r="B142080" s="2">
        <v>45543</v>
      </c>
      <c r="C142080" s="1" t="s">
        <v>91</v>
      </c>
      <c r="D142080">
        <v>60</v>
      </c>
      <c r="E142080" s="1" t="s">
        <v>79</v>
      </c>
      <c r="F142080">
        <v>80</v>
      </c>
      <c r="G142080">
        <v>365</v>
      </c>
    </row>
    <row r="142081" spans="1:7" x14ac:dyDescent="0.25">
      <c r="A142081">
        <v>1.1580595522519997E+18</v>
      </c>
      <c r="B142081" s="2">
        <v>45544</v>
      </c>
      <c r="C142081" s="1" t="s">
        <v>91</v>
      </c>
      <c r="D142081">
        <v>60</v>
      </c>
      <c r="E142081" s="1" t="s">
        <v>79</v>
      </c>
      <c r="F142081">
        <v>80</v>
      </c>
      <c r="G142081">
        <v>365</v>
      </c>
    </row>
    <row r="142082" spans="1:7" x14ac:dyDescent="0.25">
      <c r="A142082">
        <v>1.1580595522519997E+18</v>
      </c>
      <c r="B142082" s="2">
        <v>45545</v>
      </c>
      <c r="C142082" s="1" t="s">
        <v>91</v>
      </c>
      <c r="D142082">
        <v>60</v>
      </c>
      <c r="E142082" s="1" t="s">
        <v>79</v>
      </c>
      <c r="F142082">
        <v>80</v>
      </c>
      <c r="G142082">
        <v>365</v>
      </c>
    </row>
    <row r="142083" spans="1:7" x14ac:dyDescent="0.25">
      <c r="A142083">
        <v>1.1580595522519997E+18</v>
      </c>
      <c r="B142083" s="2">
        <v>45546</v>
      </c>
      <c r="C142083" s="1" t="s">
        <v>91</v>
      </c>
      <c r="D142083">
        <v>60</v>
      </c>
      <c r="E142083" s="1" t="s">
        <v>79</v>
      </c>
      <c r="F142083">
        <v>80</v>
      </c>
      <c r="G142083">
        <v>365</v>
      </c>
    </row>
    <row r="142084" spans="1:7" x14ac:dyDescent="0.25">
      <c r="A142084">
        <v>1.1580595522519997E+18</v>
      </c>
      <c r="B142084" s="2">
        <v>45547</v>
      </c>
      <c r="C142084" s="1" t="s">
        <v>91</v>
      </c>
      <c r="D142084">
        <v>60</v>
      </c>
      <c r="E142084" s="1" t="s">
        <v>79</v>
      </c>
      <c r="F142084">
        <v>80</v>
      </c>
      <c r="G142084">
        <v>365</v>
      </c>
    </row>
    <row r="142085" spans="1:7" x14ac:dyDescent="0.25">
      <c r="A142085">
        <v>1.1580595522519997E+18</v>
      </c>
      <c r="B142085" s="2">
        <v>45548</v>
      </c>
      <c r="C142085" s="1" t="s">
        <v>91</v>
      </c>
      <c r="D142085">
        <v>60</v>
      </c>
      <c r="E142085" s="1" t="s">
        <v>79</v>
      </c>
      <c r="F142085">
        <v>80</v>
      </c>
      <c r="G142085">
        <v>365</v>
      </c>
    </row>
    <row r="142086" spans="1:7" x14ac:dyDescent="0.25">
      <c r="A142086">
        <v>1.1580595522519997E+18</v>
      </c>
      <c r="B142086" s="2">
        <v>45549</v>
      </c>
      <c r="C142086" s="1" t="s">
        <v>91</v>
      </c>
      <c r="D142086">
        <v>60</v>
      </c>
      <c r="E142086" s="1" t="s">
        <v>79</v>
      </c>
      <c r="F142086">
        <v>80</v>
      </c>
      <c r="G142086">
        <v>365</v>
      </c>
    </row>
    <row r="142087" spans="1:7" x14ac:dyDescent="0.25">
      <c r="A142087">
        <v>1.1580595522519997E+18</v>
      </c>
      <c r="B142087" s="2">
        <v>45550</v>
      </c>
      <c r="C142087" s="1" t="s">
        <v>91</v>
      </c>
      <c r="D142087">
        <v>60</v>
      </c>
      <c r="E142087" s="1" t="s">
        <v>79</v>
      </c>
      <c r="F142087">
        <v>80</v>
      </c>
      <c r="G142087">
        <v>365</v>
      </c>
    </row>
    <row r="142088" spans="1:7" x14ac:dyDescent="0.25">
      <c r="A142088">
        <v>1.1580595522519997E+18</v>
      </c>
      <c r="B142088" s="2">
        <v>45551</v>
      </c>
      <c r="C142088" s="1" t="s">
        <v>91</v>
      </c>
      <c r="D142088">
        <v>60</v>
      </c>
      <c r="E142088" s="1" t="s">
        <v>79</v>
      </c>
      <c r="F142088">
        <v>80</v>
      </c>
      <c r="G142088">
        <v>365</v>
      </c>
    </row>
    <row r="142089" spans="1:7" x14ac:dyDescent="0.25">
      <c r="A142089">
        <v>1.1580595522519997E+18</v>
      </c>
      <c r="B142089" s="2">
        <v>45552</v>
      </c>
      <c r="C142089" s="1" t="s">
        <v>91</v>
      </c>
      <c r="D142089">
        <v>60</v>
      </c>
      <c r="E142089" s="1" t="s">
        <v>79</v>
      </c>
      <c r="F142089">
        <v>80</v>
      </c>
      <c r="G142089">
        <v>365</v>
      </c>
    </row>
    <row r="142090" spans="1:7" x14ac:dyDescent="0.25">
      <c r="A142090">
        <v>1.1580595522519997E+18</v>
      </c>
      <c r="B142090" s="2">
        <v>45553</v>
      </c>
      <c r="C142090" s="1" t="s">
        <v>91</v>
      </c>
      <c r="D142090">
        <v>60</v>
      </c>
      <c r="E142090" s="1" t="s">
        <v>79</v>
      </c>
      <c r="F142090">
        <v>80</v>
      </c>
      <c r="G142090">
        <v>365</v>
      </c>
    </row>
    <row r="142091" spans="1:7" x14ac:dyDescent="0.25">
      <c r="A142091">
        <v>1.1580595522519997E+18</v>
      </c>
      <c r="B142091" s="2">
        <v>45554</v>
      </c>
      <c r="C142091" s="1" t="s">
        <v>91</v>
      </c>
      <c r="D142091">
        <v>60</v>
      </c>
      <c r="E142091" s="1" t="s">
        <v>79</v>
      </c>
      <c r="F142091">
        <v>80</v>
      </c>
      <c r="G142091">
        <v>365</v>
      </c>
    </row>
    <row r="142092" spans="1:7" x14ac:dyDescent="0.25">
      <c r="A142092">
        <v>1.1580595522519997E+18</v>
      </c>
      <c r="B142092" s="2">
        <v>45555</v>
      </c>
      <c r="C142092" s="1" t="s">
        <v>91</v>
      </c>
      <c r="D142092">
        <v>60</v>
      </c>
      <c r="E142092" s="1" t="s">
        <v>79</v>
      </c>
      <c r="F142092">
        <v>80</v>
      </c>
      <c r="G142092">
        <v>365</v>
      </c>
    </row>
    <row r="142093" spans="1:7" x14ac:dyDescent="0.25">
      <c r="A142093">
        <v>1.1580595522519997E+18</v>
      </c>
      <c r="B142093" s="2">
        <v>45556</v>
      </c>
      <c r="C142093" s="1" t="s">
        <v>91</v>
      </c>
      <c r="D142093">
        <v>60</v>
      </c>
      <c r="E142093" s="1" t="s">
        <v>79</v>
      </c>
      <c r="F142093">
        <v>80</v>
      </c>
      <c r="G142093">
        <v>365</v>
      </c>
    </row>
    <row r="142094" spans="1:7" x14ac:dyDescent="0.25">
      <c r="A142094">
        <v>1.1580595522519997E+18</v>
      </c>
      <c r="B142094" s="2">
        <v>45557</v>
      </c>
      <c r="C142094" s="1" t="s">
        <v>91</v>
      </c>
      <c r="D142094">
        <v>60</v>
      </c>
      <c r="E142094" s="1" t="s">
        <v>79</v>
      </c>
      <c r="F142094">
        <v>80</v>
      </c>
      <c r="G142094">
        <v>365</v>
      </c>
    </row>
    <row r="142095" spans="1:7" x14ac:dyDescent="0.25">
      <c r="A142095">
        <v>1.1580595522519997E+18</v>
      </c>
      <c r="B142095" s="2">
        <v>45558</v>
      </c>
      <c r="C142095" s="1" t="s">
        <v>91</v>
      </c>
      <c r="D142095">
        <v>60</v>
      </c>
      <c r="E142095" s="1" t="s">
        <v>79</v>
      </c>
      <c r="F142095">
        <v>80</v>
      </c>
      <c r="G142095">
        <v>365</v>
      </c>
    </row>
    <row r="142096" spans="1:7" x14ac:dyDescent="0.25">
      <c r="A142096">
        <v>1.1580595522519997E+18</v>
      </c>
      <c r="B142096" s="2">
        <v>45559</v>
      </c>
      <c r="C142096" s="1" t="s">
        <v>91</v>
      </c>
      <c r="D142096">
        <v>60</v>
      </c>
      <c r="E142096" s="1" t="s">
        <v>79</v>
      </c>
      <c r="F142096">
        <v>80</v>
      </c>
      <c r="G142096">
        <v>365</v>
      </c>
    </row>
    <row r="142097" spans="1:7" x14ac:dyDescent="0.25">
      <c r="A142097">
        <v>1.1580595522519997E+18</v>
      </c>
      <c r="B142097" s="2">
        <v>45560</v>
      </c>
      <c r="C142097" s="1" t="s">
        <v>91</v>
      </c>
      <c r="D142097">
        <v>60</v>
      </c>
      <c r="E142097" s="1" t="s">
        <v>79</v>
      </c>
      <c r="F142097">
        <v>80</v>
      </c>
      <c r="G142097">
        <v>365</v>
      </c>
    </row>
    <row r="142098" spans="1:7" x14ac:dyDescent="0.25">
      <c r="A142098">
        <v>1.1580595522519997E+18</v>
      </c>
      <c r="B142098" s="2">
        <v>45561</v>
      </c>
      <c r="C142098" s="1" t="s">
        <v>91</v>
      </c>
      <c r="D142098">
        <v>60</v>
      </c>
      <c r="E142098" s="1" t="s">
        <v>79</v>
      </c>
      <c r="F142098">
        <v>80</v>
      </c>
      <c r="G142098">
        <v>365</v>
      </c>
    </row>
    <row r="142099" spans="1:7" x14ac:dyDescent="0.25">
      <c r="A142099">
        <v>1.1580595522519997E+18</v>
      </c>
      <c r="B142099" s="2">
        <v>45562</v>
      </c>
      <c r="C142099" s="1" t="s">
        <v>91</v>
      </c>
      <c r="D142099">
        <v>60</v>
      </c>
      <c r="E142099" s="1" t="s">
        <v>79</v>
      </c>
      <c r="F142099">
        <v>80</v>
      </c>
      <c r="G142099">
        <v>365</v>
      </c>
    </row>
    <row r="142100" spans="1:7" x14ac:dyDescent="0.25">
      <c r="A142100">
        <v>1.1580595522519997E+18</v>
      </c>
      <c r="B142100" s="2">
        <v>45563</v>
      </c>
      <c r="C142100" s="1" t="s">
        <v>91</v>
      </c>
      <c r="D142100">
        <v>60</v>
      </c>
      <c r="E142100" s="1" t="s">
        <v>79</v>
      </c>
      <c r="F142100">
        <v>80</v>
      </c>
      <c r="G142100">
        <v>365</v>
      </c>
    </row>
    <row r="142101" spans="1:7" x14ac:dyDescent="0.25">
      <c r="A142101">
        <v>1.1580595522519997E+18</v>
      </c>
      <c r="B142101" s="2">
        <v>45564</v>
      </c>
      <c r="C142101" s="1" t="s">
        <v>91</v>
      </c>
      <c r="D142101">
        <v>60</v>
      </c>
      <c r="E142101" s="1" t="s">
        <v>79</v>
      </c>
      <c r="F142101">
        <v>80</v>
      </c>
      <c r="G142101">
        <v>365</v>
      </c>
    </row>
    <row r="142102" spans="1:7" x14ac:dyDescent="0.25">
      <c r="A142102">
        <v>1.1580595522519997E+18</v>
      </c>
      <c r="B142102" s="2">
        <v>45565</v>
      </c>
      <c r="C142102" s="1" t="s">
        <v>91</v>
      </c>
      <c r="D142102">
        <v>60</v>
      </c>
      <c r="E142102" s="1" t="s">
        <v>79</v>
      </c>
      <c r="F142102">
        <v>80</v>
      </c>
      <c r="G142102">
        <v>365</v>
      </c>
    </row>
    <row r="142103" spans="1:7" x14ac:dyDescent="0.25">
      <c r="A142103">
        <v>1.1580595522519997E+18</v>
      </c>
      <c r="B142103" s="2">
        <v>45566</v>
      </c>
      <c r="C142103" s="1" t="s">
        <v>91</v>
      </c>
      <c r="D142103">
        <v>60</v>
      </c>
      <c r="E142103" s="1" t="s">
        <v>79</v>
      </c>
      <c r="F142103">
        <v>80</v>
      </c>
      <c r="G142103">
        <v>365</v>
      </c>
    </row>
    <row r="142104" spans="1:7" x14ac:dyDescent="0.25">
      <c r="A142104">
        <v>1.1580595522519997E+18</v>
      </c>
      <c r="B142104" s="2">
        <v>45567</v>
      </c>
      <c r="C142104" s="1" t="s">
        <v>91</v>
      </c>
      <c r="D142104">
        <v>60</v>
      </c>
      <c r="E142104" s="1" t="s">
        <v>79</v>
      </c>
      <c r="F142104">
        <v>80</v>
      </c>
      <c r="G142104">
        <v>365</v>
      </c>
    </row>
    <row r="142105" spans="1:7" x14ac:dyDescent="0.25">
      <c r="A142105">
        <v>1.1580595522519997E+18</v>
      </c>
      <c r="B142105" s="2">
        <v>45568</v>
      </c>
      <c r="C142105" s="1" t="s">
        <v>91</v>
      </c>
      <c r="D142105">
        <v>60</v>
      </c>
      <c r="E142105" s="1" t="s">
        <v>79</v>
      </c>
      <c r="F142105">
        <v>80</v>
      </c>
      <c r="G142105">
        <v>365</v>
      </c>
    </row>
    <row r="142106" spans="1:7" x14ac:dyDescent="0.25">
      <c r="A142106">
        <v>1.1580595522519997E+18</v>
      </c>
      <c r="B142106" s="2">
        <v>45569</v>
      </c>
      <c r="C142106" s="1" t="s">
        <v>91</v>
      </c>
      <c r="D142106">
        <v>60</v>
      </c>
      <c r="E142106" s="1" t="s">
        <v>79</v>
      </c>
      <c r="F142106">
        <v>80</v>
      </c>
      <c r="G142106">
        <v>365</v>
      </c>
    </row>
    <row r="142107" spans="1:7" x14ac:dyDescent="0.25">
      <c r="A142107">
        <v>1.1580595522519997E+18</v>
      </c>
      <c r="B142107" s="2">
        <v>45570</v>
      </c>
      <c r="C142107" s="1" t="s">
        <v>91</v>
      </c>
      <c r="D142107">
        <v>60</v>
      </c>
      <c r="E142107" s="1" t="s">
        <v>79</v>
      </c>
      <c r="F142107">
        <v>80</v>
      </c>
      <c r="G142107">
        <v>365</v>
      </c>
    </row>
    <row r="142108" spans="1:7" x14ac:dyDescent="0.25">
      <c r="A142108">
        <v>1.1580595522519997E+18</v>
      </c>
      <c r="B142108" s="2">
        <v>45571</v>
      </c>
      <c r="C142108" s="1" t="s">
        <v>91</v>
      </c>
      <c r="D142108">
        <v>60</v>
      </c>
      <c r="E142108" s="1" t="s">
        <v>79</v>
      </c>
      <c r="F142108">
        <v>80</v>
      </c>
      <c r="G142108">
        <v>365</v>
      </c>
    </row>
    <row r="142109" spans="1:7" x14ac:dyDescent="0.25">
      <c r="A142109">
        <v>1.1580595522519997E+18</v>
      </c>
      <c r="B142109" s="2">
        <v>45572</v>
      </c>
      <c r="C142109" s="1" t="s">
        <v>91</v>
      </c>
      <c r="D142109">
        <v>60</v>
      </c>
      <c r="E142109" s="1" t="s">
        <v>79</v>
      </c>
      <c r="F142109">
        <v>80</v>
      </c>
      <c r="G142109">
        <v>365</v>
      </c>
    </row>
    <row r="142110" spans="1:7" x14ac:dyDescent="0.25">
      <c r="A142110">
        <v>1.1580595522519997E+18</v>
      </c>
      <c r="B142110" s="2">
        <v>45573</v>
      </c>
      <c r="C142110" s="1" t="s">
        <v>91</v>
      </c>
      <c r="D142110">
        <v>60</v>
      </c>
      <c r="E142110" s="1" t="s">
        <v>79</v>
      </c>
      <c r="F142110">
        <v>80</v>
      </c>
      <c r="G142110">
        <v>365</v>
      </c>
    </row>
    <row r="142111" spans="1:7" x14ac:dyDescent="0.25">
      <c r="A142111">
        <v>1.1580595522519997E+18</v>
      </c>
      <c r="B142111" s="2">
        <v>45574</v>
      </c>
      <c r="C142111" s="1" t="s">
        <v>91</v>
      </c>
      <c r="D142111">
        <v>60</v>
      </c>
      <c r="E142111" s="1" t="s">
        <v>79</v>
      </c>
      <c r="F142111">
        <v>80</v>
      </c>
      <c r="G142111">
        <v>365</v>
      </c>
    </row>
    <row r="142112" spans="1:7" x14ac:dyDescent="0.25">
      <c r="A142112">
        <v>1.1580595522519997E+18</v>
      </c>
      <c r="B142112" s="2">
        <v>45575</v>
      </c>
      <c r="C142112" s="1" t="s">
        <v>91</v>
      </c>
      <c r="D142112">
        <v>60</v>
      </c>
      <c r="E142112" s="1" t="s">
        <v>79</v>
      </c>
      <c r="F142112">
        <v>80</v>
      </c>
      <c r="G142112">
        <v>365</v>
      </c>
    </row>
    <row r="142113" spans="1:7" x14ac:dyDescent="0.25">
      <c r="A142113">
        <v>1.1580595522519997E+18</v>
      </c>
      <c r="B142113" s="2">
        <v>45576</v>
      </c>
      <c r="C142113" s="1" t="s">
        <v>91</v>
      </c>
      <c r="D142113">
        <v>60</v>
      </c>
      <c r="E142113" s="1" t="s">
        <v>79</v>
      </c>
      <c r="F142113">
        <v>80</v>
      </c>
      <c r="G142113">
        <v>365</v>
      </c>
    </row>
    <row r="142114" spans="1:7" x14ac:dyDescent="0.25">
      <c r="A142114">
        <v>1.1580595522519997E+18</v>
      </c>
      <c r="B142114" s="2">
        <v>45577</v>
      </c>
      <c r="C142114" s="1" t="s">
        <v>91</v>
      </c>
      <c r="D142114">
        <v>60</v>
      </c>
      <c r="E142114" s="1" t="s">
        <v>79</v>
      </c>
      <c r="F142114">
        <v>80</v>
      </c>
      <c r="G142114">
        <v>365</v>
      </c>
    </row>
    <row r="142115" spans="1:7" x14ac:dyDescent="0.25">
      <c r="A142115">
        <v>1.1580595522519997E+18</v>
      </c>
      <c r="B142115" s="2">
        <v>45578</v>
      </c>
      <c r="C142115" s="1" t="s">
        <v>91</v>
      </c>
      <c r="D142115">
        <v>60</v>
      </c>
      <c r="E142115" s="1" t="s">
        <v>79</v>
      </c>
      <c r="F142115">
        <v>80</v>
      </c>
      <c r="G142115">
        <v>365</v>
      </c>
    </row>
    <row r="142116" spans="1:7" x14ac:dyDescent="0.25">
      <c r="A142116">
        <v>1.1580595522519997E+18</v>
      </c>
      <c r="B142116" s="2">
        <v>45579</v>
      </c>
      <c r="C142116" s="1" t="s">
        <v>91</v>
      </c>
      <c r="D142116">
        <v>60</v>
      </c>
      <c r="E142116" s="1" t="s">
        <v>79</v>
      </c>
      <c r="F142116">
        <v>80</v>
      </c>
      <c r="G142116">
        <v>365</v>
      </c>
    </row>
    <row r="142117" spans="1:7" x14ac:dyDescent="0.25">
      <c r="A142117">
        <v>1.1580595522519997E+18</v>
      </c>
      <c r="B142117" s="2">
        <v>45580</v>
      </c>
      <c r="C142117" s="1" t="s">
        <v>91</v>
      </c>
      <c r="D142117">
        <v>60</v>
      </c>
      <c r="E142117" s="1" t="s">
        <v>79</v>
      </c>
      <c r="F142117">
        <v>80</v>
      </c>
      <c r="G142117">
        <v>365</v>
      </c>
    </row>
    <row r="142118" spans="1:7" x14ac:dyDescent="0.25">
      <c r="A142118">
        <v>1.1580595522519997E+18</v>
      </c>
      <c r="B142118" s="2">
        <v>45581</v>
      </c>
      <c r="C142118" s="1" t="s">
        <v>91</v>
      </c>
      <c r="D142118">
        <v>60</v>
      </c>
      <c r="E142118" s="1" t="s">
        <v>79</v>
      </c>
      <c r="F142118">
        <v>80</v>
      </c>
      <c r="G142118">
        <v>365</v>
      </c>
    </row>
    <row r="142119" spans="1:7" x14ac:dyDescent="0.25">
      <c r="A142119">
        <v>1.1580595522519997E+18</v>
      </c>
      <c r="B142119" s="2">
        <v>45582</v>
      </c>
      <c r="C142119" s="1" t="s">
        <v>91</v>
      </c>
      <c r="D142119">
        <v>60</v>
      </c>
      <c r="E142119" s="1" t="s">
        <v>79</v>
      </c>
      <c r="F142119">
        <v>80</v>
      </c>
      <c r="G142119">
        <v>365</v>
      </c>
    </row>
    <row r="142120" spans="1:7" x14ac:dyDescent="0.25">
      <c r="A142120">
        <v>1.1580595522519997E+18</v>
      </c>
      <c r="B142120" s="2">
        <v>45583</v>
      </c>
      <c r="C142120" s="1" t="s">
        <v>91</v>
      </c>
      <c r="D142120">
        <v>60</v>
      </c>
      <c r="E142120" s="1" t="s">
        <v>79</v>
      </c>
      <c r="F142120">
        <v>80</v>
      </c>
      <c r="G142120">
        <v>365</v>
      </c>
    </row>
    <row r="142121" spans="1:7" x14ac:dyDescent="0.25">
      <c r="A142121">
        <v>1.1580595522519997E+18</v>
      </c>
      <c r="B142121" s="2">
        <v>45584</v>
      </c>
      <c r="C142121" s="1" t="s">
        <v>91</v>
      </c>
      <c r="D142121">
        <v>60</v>
      </c>
      <c r="E142121" s="1" t="s">
        <v>79</v>
      </c>
      <c r="F142121">
        <v>80</v>
      </c>
      <c r="G142121">
        <v>365</v>
      </c>
    </row>
    <row r="142122" spans="1:7" x14ac:dyDescent="0.25">
      <c r="A142122">
        <v>1.1580595522519997E+18</v>
      </c>
      <c r="B142122" s="2">
        <v>45585</v>
      </c>
      <c r="C142122" s="1" t="s">
        <v>91</v>
      </c>
      <c r="D142122">
        <v>60</v>
      </c>
      <c r="E142122" s="1" t="s">
        <v>79</v>
      </c>
      <c r="F142122">
        <v>80</v>
      </c>
      <c r="G142122">
        <v>365</v>
      </c>
    </row>
    <row r="142123" spans="1:7" x14ac:dyDescent="0.25">
      <c r="A142123">
        <v>1.1580595522519997E+18</v>
      </c>
      <c r="B142123" s="2">
        <v>45586</v>
      </c>
      <c r="C142123" s="1" t="s">
        <v>91</v>
      </c>
      <c r="D142123">
        <v>60</v>
      </c>
      <c r="E142123" s="1" t="s">
        <v>79</v>
      </c>
      <c r="F142123">
        <v>80</v>
      </c>
      <c r="G142123">
        <v>365</v>
      </c>
    </row>
    <row r="142124" spans="1:7" x14ac:dyDescent="0.25">
      <c r="A142124">
        <v>1.1580595522519997E+18</v>
      </c>
      <c r="B142124" s="2">
        <v>45587</v>
      </c>
      <c r="C142124" s="1" t="s">
        <v>91</v>
      </c>
      <c r="D142124">
        <v>60</v>
      </c>
      <c r="E142124" s="1" t="s">
        <v>79</v>
      </c>
      <c r="F142124">
        <v>80</v>
      </c>
      <c r="G142124">
        <v>365</v>
      </c>
    </row>
    <row r="142125" spans="1:7" x14ac:dyDescent="0.25">
      <c r="A142125">
        <v>1.1580595522519997E+18</v>
      </c>
      <c r="B142125" s="2">
        <v>45588</v>
      </c>
      <c r="C142125" s="1" t="s">
        <v>91</v>
      </c>
      <c r="D142125">
        <v>60</v>
      </c>
      <c r="E142125" s="1" t="s">
        <v>79</v>
      </c>
      <c r="F142125">
        <v>80</v>
      </c>
      <c r="G142125">
        <v>365</v>
      </c>
    </row>
    <row r="142126" spans="1:7" x14ac:dyDescent="0.25">
      <c r="A142126">
        <v>1.1580595522519997E+18</v>
      </c>
      <c r="B142126" s="2">
        <v>45589</v>
      </c>
      <c r="C142126" s="1" t="s">
        <v>91</v>
      </c>
      <c r="D142126">
        <v>60</v>
      </c>
      <c r="E142126" s="1" t="s">
        <v>79</v>
      </c>
      <c r="F142126">
        <v>80</v>
      </c>
      <c r="G142126">
        <v>365</v>
      </c>
    </row>
    <row r="142127" spans="1:7" x14ac:dyDescent="0.25">
      <c r="A142127">
        <v>1.1580595522519997E+18</v>
      </c>
      <c r="B142127" s="2">
        <v>45590</v>
      </c>
      <c r="C142127" s="1" t="s">
        <v>91</v>
      </c>
      <c r="D142127">
        <v>60</v>
      </c>
      <c r="E142127" s="1" t="s">
        <v>79</v>
      </c>
      <c r="F142127">
        <v>80</v>
      </c>
      <c r="G142127">
        <v>365</v>
      </c>
    </row>
    <row r="142128" spans="1:7" x14ac:dyDescent="0.25">
      <c r="A142128">
        <v>1.1580595522519997E+18</v>
      </c>
      <c r="B142128" s="2">
        <v>45591</v>
      </c>
      <c r="C142128" s="1" t="s">
        <v>91</v>
      </c>
      <c r="D142128">
        <v>60</v>
      </c>
      <c r="E142128" s="1" t="s">
        <v>79</v>
      </c>
      <c r="F142128">
        <v>80</v>
      </c>
      <c r="G142128">
        <v>365</v>
      </c>
    </row>
    <row r="142129" spans="1:7" x14ac:dyDescent="0.25">
      <c r="A142129">
        <v>1.1580595522519997E+18</v>
      </c>
      <c r="B142129" s="2">
        <v>45592</v>
      </c>
      <c r="C142129" s="1" t="s">
        <v>91</v>
      </c>
      <c r="D142129">
        <v>60</v>
      </c>
      <c r="E142129" s="1" t="s">
        <v>79</v>
      </c>
      <c r="F142129">
        <v>80</v>
      </c>
      <c r="G142129">
        <v>365</v>
      </c>
    </row>
    <row r="142130" spans="1:7" x14ac:dyDescent="0.25">
      <c r="A142130">
        <v>1.1580595522519997E+18</v>
      </c>
      <c r="B142130" s="2">
        <v>45593</v>
      </c>
      <c r="C142130" s="1" t="s">
        <v>91</v>
      </c>
      <c r="D142130">
        <v>60</v>
      </c>
      <c r="E142130" s="1" t="s">
        <v>79</v>
      </c>
      <c r="F142130">
        <v>80</v>
      </c>
      <c r="G142130">
        <v>365</v>
      </c>
    </row>
    <row r="142131" spans="1:7" x14ac:dyDescent="0.25">
      <c r="A142131">
        <v>1.1580595522519997E+18</v>
      </c>
      <c r="B142131" s="2">
        <v>45594</v>
      </c>
      <c r="C142131" s="1" t="s">
        <v>91</v>
      </c>
      <c r="D142131">
        <v>60</v>
      </c>
      <c r="E142131" s="1" t="s">
        <v>79</v>
      </c>
      <c r="F142131">
        <v>80</v>
      </c>
      <c r="G142131">
        <v>365</v>
      </c>
    </row>
    <row r="142132" spans="1:7" x14ac:dyDescent="0.25">
      <c r="A142132">
        <v>1.1580595522519997E+18</v>
      </c>
      <c r="B142132" s="2">
        <v>45595</v>
      </c>
      <c r="C142132" s="1" t="s">
        <v>91</v>
      </c>
      <c r="D142132">
        <v>60</v>
      </c>
      <c r="E142132" s="1" t="s">
        <v>79</v>
      </c>
      <c r="F142132">
        <v>80</v>
      </c>
      <c r="G142132">
        <v>365</v>
      </c>
    </row>
    <row r="142133" spans="1:7" x14ac:dyDescent="0.25">
      <c r="A142133">
        <v>1.1580595522519997E+18</v>
      </c>
      <c r="B142133" s="2">
        <v>45596</v>
      </c>
      <c r="C142133" s="1" t="s">
        <v>91</v>
      </c>
      <c r="D142133">
        <v>60</v>
      </c>
      <c r="E142133" s="1" t="s">
        <v>79</v>
      </c>
      <c r="F142133">
        <v>80</v>
      </c>
      <c r="G142133">
        <v>365</v>
      </c>
    </row>
    <row r="142134" spans="1:7" x14ac:dyDescent="0.25">
      <c r="A142134">
        <v>1.1580595522519997E+18</v>
      </c>
      <c r="B142134" s="2">
        <v>45597</v>
      </c>
      <c r="C142134" s="1" t="s">
        <v>91</v>
      </c>
      <c r="D142134">
        <v>60</v>
      </c>
      <c r="E142134" s="1" t="s">
        <v>79</v>
      </c>
      <c r="F142134">
        <v>80</v>
      </c>
      <c r="G142134">
        <v>365</v>
      </c>
    </row>
    <row r="142135" spans="1:7" x14ac:dyDescent="0.25">
      <c r="A142135">
        <v>1.1580595522519997E+18</v>
      </c>
      <c r="B142135" s="2">
        <v>45598</v>
      </c>
      <c r="C142135" s="1" t="s">
        <v>91</v>
      </c>
      <c r="D142135">
        <v>60</v>
      </c>
      <c r="E142135" s="1" t="s">
        <v>79</v>
      </c>
      <c r="F142135">
        <v>80</v>
      </c>
      <c r="G142135">
        <v>365</v>
      </c>
    </row>
    <row r="142136" spans="1:7" x14ac:dyDescent="0.25">
      <c r="A142136">
        <v>1.1580595522519997E+18</v>
      </c>
      <c r="B142136" s="2">
        <v>45599</v>
      </c>
      <c r="C142136" s="1" t="s">
        <v>91</v>
      </c>
      <c r="D142136">
        <v>60</v>
      </c>
      <c r="E142136" s="1" t="s">
        <v>79</v>
      </c>
      <c r="F142136">
        <v>80</v>
      </c>
      <c r="G142136">
        <v>365</v>
      </c>
    </row>
    <row r="142137" spans="1:7" x14ac:dyDescent="0.25">
      <c r="A142137">
        <v>1.1580595522519997E+18</v>
      </c>
      <c r="B142137" s="2">
        <v>45600</v>
      </c>
      <c r="C142137" s="1" t="s">
        <v>91</v>
      </c>
      <c r="D142137">
        <v>60</v>
      </c>
      <c r="E142137" s="1" t="s">
        <v>79</v>
      </c>
      <c r="F142137">
        <v>80</v>
      </c>
      <c r="G142137">
        <v>365</v>
      </c>
    </row>
    <row r="142138" spans="1:7" x14ac:dyDescent="0.25">
      <c r="A142138">
        <v>1.1580595522519997E+18</v>
      </c>
      <c r="B142138" s="2">
        <v>45601</v>
      </c>
      <c r="C142138" s="1" t="s">
        <v>91</v>
      </c>
      <c r="D142138">
        <v>60</v>
      </c>
      <c r="E142138" s="1" t="s">
        <v>79</v>
      </c>
      <c r="F142138">
        <v>80</v>
      </c>
      <c r="G142138">
        <v>365</v>
      </c>
    </row>
    <row r="142139" spans="1:7" x14ac:dyDescent="0.25">
      <c r="A142139">
        <v>1.1580595522519997E+18</v>
      </c>
      <c r="B142139" s="2">
        <v>45602</v>
      </c>
      <c r="C142139" s="1" t="s">
        <v>91</v>
      </c>
      <c r="D142139">
        <v>60</v>
      </c>
      <c r="E142139" s="1" t="s">
        <v>79</v>
      </c>
      <c r="F142139">
        <v>80</v>
      </c>
      <c r="G142139">
        <v>365</v>
      </c>
    </row>
    <row r="142140" spans="1:7" x14ac:dyDescent="0.25">
      <c r="A142140">
        <v>1.1580595522519997E+18</v>
      </c>
      <c r="B142140" s="2">
        <v>45603</v>
      </c>
      <c r="C142140" s="1" t="s">
        <v>91</v>
      </c>
      <c r="D142140">
        <v>60</v>
      </c>
      <c r="E142140" s="1" t="s">
        <v>79</v>
      </c>
      <c r="F142140">
        <v>80</v>
      </c>
      <c r="G142140">
        <v>365</v>
      </c>
    </row>
    <row r="142141" spans="1:7" x14ac:dyDescent="0.25">
      <c r="A142141">
        <v>1.1580595522519997E+18</v>
      </c>
      <c r="B142141" s="2">
        <v>45604</v>
      </c>
      <c r="C142141" s="1" t="s">
        <v>91</v>
      </c>
      <c r="D142141">
        <v>60</v>
      </c>
      <c r="E142141" s="1" t="s">
        <v>79</v>
      </c>
      <c r="F142141">
        <v>80</v>
      </c>
      <c r="G142141">
        <v>365</v>
      </c>
    </row>
    <row r="142142" spans="1:7" x14ac:dyDescent="0.25">
      <c r="A142142">
        <v>1.1580595522519997E+18</v>
      </c>
      <c r="B142142" s="2">
        <v>45605</v>
      </c>
      <c r="C142142" s="1" t="s">
        <v>91</v>
      </c>
      <c r="D142142">
        <v>60</v>
      </c>
      <c r="E142142" s="1" t="s">
        <v>79</v>
      </c>
      <c r="F142142">
        <v>80</v>
      </c>
      <c r="G142142">
        <v>365</v>
      </c>
    </row>
    <row r="142143" spans="1:7" x14ac:dyDescent="0.25">
      <c r="A142143">
        <v>1.1580595522519997E+18</v>
      </c>
      <c r="B142143" s="2">
        <v>45606</v>
      </c>
      <c r="C142143" s="1" t="s">
        <v>91</v>
      </c>
      <c r="D142143">
        <v>60</v>
      </c>
      <c r="E142143" s="1" t="s">
        <v>79</v>
      </c>
      <c r="F142143">
        <v>80</v>
      </c>
      <c r="G142143">
        <v>365</v>
      </c>
    </row>
    <row r="142144" spans="1:7" x14ac:dyDescent="0.25">
      <c r="A142144">
        <v>1.1580595522519997E+18</v>
      </c>
      <c r="B142144" s="2">
        <v>45607</v>
      </c>
      <c r="C142144" s="1" t="s">
        <v>91</v>
      </c>
      <c r="D142144">
        <v>60</v>
      </c>
      <c r="E142144" s="1" t="s">
        <v>79</v>
      </c>
      <c r="F142144">
        <v>80</v>
      </c>
      <c r="G142144">
        <v>365</v>
      </c>
    </row>
    <row r="142145" spans="1:7" x14ac:dyDescent="0.25">
      <c r="A142145">
        <v>1.1580595522519997E+18</v>
      </c>
      <c r="B142145" s="2">
        <v>45608</v>
      </c>
      <c r="C142145" s="1" t="s">
        <v>91</v>
      </c>
      <c r="D142145">
        <v>60</v>
      </c>
      <c r="E142145" s="1" t="s">
        <v>79</v>
      </c>
      <c r="F142145">
        <v>80</v>
      </c>
      <c r="G142145">
        <v>365</v>
      </c>
    </row>
    <row r="142146" spans="1:7" x14ac:dyDescent="0.25">
      <c r="A142146">
        <v>1.1580595522519997E+18</v>
      </c>
      <c r="B142146" s="2">
        <v>45609</v>
      </c>
      <c r="C142146" s="1" t="s">
        <v>91</v>
      </c>
      <c r="D142146">
        <v>60</v>
      </c>
      <c r="E142146" s="1" t="s">
        <v>79</v>
      </c>
      <c r="F142146">
        <v>80</v>
      </c>
      <c r="G142146">
        <v>365</v>
      </c>
    </row>
    <row r="142147" spans="1:7" x14ac:dyDescent="0.25">
      <c r="A142147">
        <v>1.1580595522519997E+18</v>
      </c>
      <c r="B142147" s="2">
        <v>45610</v>
      </c>
      <c r="C142147" s="1" t="s">
        <v>91</v>
      </c>
      <c r="D142147">
        <v>60</v>
      </c>
      <c r="E142147" s="1" t="s">
        <v>79</v>
      </c>
      <c r="F142147">
        <v>80</v>
      </c>
      <c r="G142147">
        <v>365</v>
      </c>
    </row>
    <row r="142148" spans="1:7" x14ac:dyDescent="0.25">
      <c r="A142148">
        <v>1.1580595522519997E+18</v>
      </c>
      <c r="B142148" s="2">
        <v>45611</v>
      </c>
      <c r="C142148" s="1" t="s">
        <v>91</v>
      </c>
      <c r="D142148">
        <v>60</v>
      </c>
      <c r="E142148" s="1" t="s">
        <v>79</v>
      </c>
      <c r="F142148">
        <v>80</v>
      </c>
      <c r="G142148">
        <v>365</v>
      </c>
    </row>
    <row r="142149" spans="1:7" x14ac:dyDescent="0.25">
      <c r="A142149">
        <v>1.1580595522519997E+18</v>
      </c>
      <c r="B142149" s="2">
        <v>45612</v>
      </c>
      <c r="C142149" s="1" t="s">
        <v>91</v>
      </c>
      <c r="D142149">
        <v>60</v>
      </c>
      <c r="E142149" s="1" t="s">
        <v>79</v>
      </c>
      <c r="F142149">
        <v>80</v>
      </c>
      <c r="G142149">
        <v>365</v>
      </c>
    </row>
    <row r="142150" spans="1:7" x14ac:dyDescent="0.25">
      <c r="A142150">
        <v>1.1580595522519997E+18</v>
      </c>
      <c r="B142150" s="2">
        <v>45613</v>
      </c>
      <c r="C142150" s="1" t="s">
        <v>91</v>
      </c>
      <c r="D142150">
        <v>60</v>
      </c>
      <c r="E142150" s="1" t="s">
        <v>79</v>
      </c>
      <c r="F142150">
        <v>80</v>
      </c>
      <c r="G142150">
        <v>365</v>
      </c>
    </row>
    <row r="142151" spans="1:7" x14ac:dyDescent="0.25">
      <c r="A142151">
        <v>1.1580595522519997E+18</v>
      </c>
      <c r="B142151" s="2">
        <v>45614</v>
      </c>
      <c r="C142151" s="1" t="s">
        <v>91</v>
      </c>
      <c r="D142151">
        <v>60</v>
      </c>
      <c r="E142151" s="1" t="s">
        <v>79</v>
      </c>
      <c r="F142151">
        <v>80</v>
      </c>
      <c r="G142151">
        <v>365</v>
      </c>
    </row>
    <row r="142152" spans="1:7" x14ac:dyDescent="0.25">
      <c r="A142152">
        <v>1.1580595522519997E+18</v>
      </c>
      <c r="B142152" s="2">
        <v>45615</v>
      </c>
      <c r="C142152" s="1" t="s">
        <v>91</v>
      </c>
      <c r="D142152">
        <v>60</v>
      </c>
      <c r="E142152" s="1" t="s">
        <v>79</v>
      </c>
      <c r="F142152">
        <v>80</v>
      </c>
      <c r="G142152">
        <v>365</v>
      </c>
    </row>
    <row r="142153" spans="1:7" x14ac:dyDescent="0.25">
      <c r="A142153">
        <v>1.1580595522519997E+18</v>
      </c>
      <c r="B142153" s="2">
        <v>45616</v>
      </c>
      <c r="C142153" s="1" t="s">
        <v>91</v>
      </c>
      <c r="D142153">
        <v>60</v>
      </c>
      <c r="E142153" s="1" t="s">
        <v>79</v>
      </c>
      <c r="F142153">
        <v>80</v>
      </c>
      <c r="G142153">
        <v>365</v>
      </c>
    </row>
    <row r="142154" spans="1:7" x14ac:dyDescent="0.25">
      <c r="A142154">
        <v>1.1580595522519997E+18</v>
      </c>
      <c r="B142154" s="2">
        <v>45617</v>
      </c>
      <c r="C142154" s="1" t="s">
        <v>91</v>
      </c>
      <c r="D142154">
        <v>60</v>
      </c>
      <c r="E142154" s="1" t="s">
        <v>79</v>
      </c>
      <c r="F142154">
        <v>80</v>
      </c>
      <c r="G142154">
        <v>365</v>
      </c>
    </row>
    <row r="142155" spans="1:7" x14ac:dyDescent="0.25">
      <c r="A142155">
        <v>1.1580595522519997E+18</v>
      </c>
      <c r="B142155" s="2">
        <v>45618</v>
      </c>
      <c r="C142155" s="1" t="s">
        <v>91</v>
      </c>
      <c r="D142155">
        <v>60</v>
      </c>
      <c r="E142155" s="1" t="s">
        <v>79</v>
      </c>
      <c r="F142155">
        <v>80</v>
      </c>
      <c r="G142155">
        <v>365</v>
      </c>
    </row>
    <row r="142156" spans="1:7" x14ac:dyDescent="0.25">
      <c r="A142156">
        <v>1.1580595522519997E+18</v>
      </c>
      <c r="B142156" s="2">
        <v>45619</v>
      </c>
      <c r="C142156" s="1" t="s">
        <v>91</v>
      </c>
      <c r="D142156">
        <v>60</v>
      </c>
      <c r="E142156" s="1" t="s">
        <v>79</v>
      </c>
      <c r="F142156">
        <v>80</v>
      </c>
      <c r="G142156">
        <v>365</v>
      </c>
    </row>
    <row r="142157" spans="1:7" x14ac:dyDescent="0.25">
      <c r="A142157">
        <v>1.1580595522519997E+18</v>
      </c>
      <c r="B142157" s="2">
        <v>45620</v>
      </c>
      <c r="C142157" s="1" t="s">
        <v>91</v>
      </c>
      <c r="D142157">
        <v>60</v>
      </c>
      <c r="E142157" s="1" t="s">
        <v>79</v>
      </c>
      <c r="F142157">
        <v>80</v>
      </c>
      <c r="G142157">
        <v>365</v>
      </c>
    </row>
    <row r="142158" spans="1:7" x14ac:dyDescent="0.25">
      <c r="A142158">
        <v>1.1580595522519997E+18</v>
      </c>
      <c r="B142158" s="2">
        <v>45621</v>
      </c>
      <c r="C142158" s="1" t="s">
        <v>91</v>
      </c>
      <c r="D142158">
        <v>60</v>
      </c>
      <c r="E142158" s="1" t="s">
        <v>79</v>
      </c>
      <c r="F142158">
        <v>80</v>
      </c>
      <c r="G142158">
        <v>365</v>
      </c>
    </row>
    <row r="142159" spans="1:7" x14ac:dyDescent="0.25">
      <c r="A142159">
        <v>1.1580595522519997E+18</v>
      </c>
      <c r="B142159" s="2">
        <v>45622</v>
      </c>
      <c r="C142159" s="1" t="s">
        <v>91</v>
      </c>
      <c r="D142159">
        <v>60</v>
      </c>
      <c r="E142159" s="1" t="s">
        <v>79</v>
      </c>
      <c r="F142159">
        <v>80</v>
      </c>
      <c r="G142159">
        <v>365</v>
      </c>
    </row>
    <row r="142160" spans="1:7" x14ac:dyDescent="0.25">
      <c r="A142160">
        <v>1.1580595522519997E+18</v>
      </c>
      <c r="B142160" s="2">
        <v>45623</v>
      </c>
      <c r="C142160" s="1" t="s">
        <v>91</v>
      </c>
      <c r="D142160">
        <v>60</v>
      </c>
      <c r="E142160" s="1" t="s">
        <v>79</v>
      </c>
      <c r="F142160">
        <v>80</v>
      </c>
      <c r="G142160">
        <v>365</v>
      </c>
    </row>
    <row r="142161" spans="1:7" x14ac:dyDescent="0.25">
      <c r="A142161">
        <v>1.1580595522519997E+18</v>
      </c>
      <c r="B142161" s="2">
        <v>45624</v>
      </c>
      <c r="C142161" s="1" t="s">
        <v>91</v>
      </c>
      <c r="D142161">
        <v>60</v>
      </c>
      <c r="E142161" s="1" t="s">
        <v>79</v>
      </c>
      <c r="F142161">
        <v>80</v>
      </c>
      <c r="G142161">
        <v>365</v>
      </c>
    </row>
    <row r="142162" spans="1:7" x14ac:dyDescent="0.25">
      <c r="A142162">
        <v>1.1580595522519997E+18</v>
      </c>
      <c r="B142162" s="2">
        <v>45625</v>
      </c>
      <c r="C142162" s="1" t="s">
        <v>91</v>
      </c>
      <c r="D142162">
        <v>60</v>
      </c>
      <c r="E142162" s="1" t="s">
        <v>79</v>
      </c>
      <c r="F142162">
        <v>80</v>
      </c>
      <c r="G142162">
        <v>365</v>
      </c>
    </row>
    <row r="142163" spans="1:7" x14ac:dyDescent="0.25">
      <c r="A142163">
        <v>1.1580595522519997E+18</v>
      </c>
      <c r="B142163" s="2">
        <v>45626</v>
      </c>
      <c r="C142163" s="1" t="s">
        <v>91</v>
      </c>
      <c r="D142163">
        <v>60</v>
      </c>
      <c r="E142163" s="1" t="s">
        <v>79</v>
      </c>
      <c r="F142163">
        <v>80</v>
      </c>
      <c r="G142163">
        <v>365</v>
      </c>
    </row>
    <row r="142164" spans="1:7" x14ac:dyDescent="0.25">
      <c r="A142164">
        <v>1.1580595522519997E+18</v>
      </c>
      <c r="B142164" s="2">
        <v>45627</v>
      </c>
      <c r="C142164" s="1" t="s">
        <v>91</v>
      </c>
      <c r="D142164">
        <v>60</v>
      </c>
      <c r="E142164" s="1" t="s">
        <v>79</v>
      </c>
      <c r="F142164">
        <v>80</v>
      </c>
      <c r="G142164">
        <v>365</v>
      </c>
    </row>
    <row r="142165" spans="1:7" x14ac:dyDescent="0.25">
      <c r="A142165">
        <v>1.1580595522519997E+18</v>
      </c>
      <c r="B142165" s="2">
        <v>45628</v>
      </c>
      <c r="C142165" s="1" t="s">
        <v>91</v>
      </c>
      <c r="D142165">
        <v>60</v>
      </c>
      <c r="E142165" s="1" t="s">
        <v>79</v>
      </c>
      <c r="F142165">
        <v>80</v>
      </c>
      <c r="G142165">
        <v>365</v>
      </c>
    </row>
    <row r="142166" spans="1:7" x14ac:dyDescent="0.25">
      <c r="A142166">
        <v>1.1580595522519997E+18</v>
      </c>
      <c r="B142166" s="2">
        <v>45629</v>
      </c>
      <c r="C142166" s="1" t="s">
        <v>91</v>
      </c>
      <c r="D142166">
        <v>60</v>
      </c>
      <c r="E142166" s="1" t="s">
        <v>79</v>
      </c>
      <c r="F142166">
        <v>80</v>
      </c>
      <c r="G142166">
        <v>365</v>
      </c>
    </row>
    <row r="142167" spans="1:7" x14ac:dyDescent="0.25">
      <c r="A142167">
        <v>1.1580595522519997E+18</v>
      </c>
      <c r="B142167" s="2">
        <v>45630</v>
      </c>
      <c r="C142167" s="1" t="s">
        <v>91</v>
      </c>
      <c r="D142167">
        <v>60</v>
      </c>
      <c r="E142167" s="1" t="s">
        <v>79</v>
      </c>
      <c r="F142167">
        <v>80</v>
      </c>
      <c r="G142167">
        <v>365</v>
      </c>
    </row>
    <row r="142168" spans="1:7" x14ac:dyDescent="0.25">
      <c r="A142168">
        <v>1.1580595522519997E+18</v>
      </c>
      <c r="B142168" s="2">
        <v>45631</v>
      </c>
      <c r="C142168" s="1" t="s">
        <v>91</v>
      </c>
      <c r="D142168">
        <v>60</v>
      </c>
      <c r="E142168" s="1" t="s">
        <v>79</v>
      </c>
      <c r="F142168">
        <v>80</v>
      </c>
      <c r="G142168">
        <v>365</v>
      </c>
    </row>
    <row r="142169" spans="1:7" x14ac:dyDescent="0.25">
      <c r="A142169">
        <v>1.1580595522519997E+18</v>
      </c>
      <c r="B142169" s="2">
        <v>45632</v>
      </c>
      <c r="C142169" s="1" t="s">
        <v>91</v>
      </c>
      <c r="D142169">
        <v>60</v>
      </c>
      <c r="E142169" s="1" t="s">
        <v>79</v>
      </c>
      <c r="F142169">
        <v>80</v>
      </c>
      <c r="G142169">
        <v>365</v>
      </c>
    </row>
    <row r="142170" spans="1:7" x14ac:dyDescent="0.25">
      <c r="A142170">
        <v>1.1580595522519997E+18</v>
      </c>
      <c r="B142170" s="2">
        <v>45633</v>
      </c>
      <c r="C142170" s="1" t="s">
        <v>91</v>
      </c>
      <c r="D142170">
        <v>60</v>
      </c>
      <c r="E142170" s="1" t="s">
        <v>79</v>
      </c>
      <c r="F142170">
        <v>80</v>
      </c>
      <c r="G142170">
        <v>365</v>
      </c>
    </row>
    <row r="142171" spans="1:7" x14ac:dyDescent="0.25">
      <c r="A142171">
        <v>1.1580595522519997E+18</v>
      </c>
      <c r="B142171" s="2">
        <v>45634</v>
      </c>
      <c r="C142171" s="1" t="s">
        <v>91</v>
      </c>
      <c r="D142171">
        <v>60</v>
      </c>
      <c r="E142171" s="1" t="s">
        <v>79</v>
      </c>
      <c r="F142171">
        <v>80</v>
      </c>
      <c r="G142171">
        <v>365</v>
      </c>
    </row>
    <row r="142172" spans="1:7" x14ac:dyDescent="0.25">
      <c r="A142172">
        <v>1.1580595522519997E+18</v>
      </c>
      <c r="B142172" s="2">
        <v>45635</v>
      </c>
      <c r="C142172" s="1" t="s">
        <v>91</v>
      </c>
      <c r="D142172">
        <v>60</v>
      </c>
      <c r="E142172" s="1" t="s">
        <v>79</v>
      </c>
      <c r="F142172">
        <v>80</v>
      </c>
      <c r="G142172">
        <v>365</v>
      </c>
    </row>
    <row r="142173" spans="1:7" x14ac:dyDescent="0.25">
      <c r="A142173">
        <v>1.1580595522519997E+18</v>
      </c>
      <c r="B142173" s="2">
        <v>45636</v>
      </c>
      <c r="C142173" s="1" t="s">
        <v>91</v>
      </c>
      <c r="D142173">
        <v>60</v>
      </c>
      <c r="E142173" s="1" t="s">
        <v>79</v>
      </c>
      <c r="F142173">
        <v>80</v>
      </c>
      <c r="G142173">
        <v>365</v>
      </c>
    </row>
    <row r="142174" spans="1:7" x14ac:dyDescent="0.25">
      <c r="A142174">
        <v>1.1580595522519997E+18</v>
      </c>
      <c r="B142174" s="2">
        <v>45637</v>
      </c>
      <c r="C142174" s="1" t="s">
        <v>91</v>
      </c>
      <c r="D142174">
        <v>60</v>
      </c>
      <c r="E142174" s="1" t="s">
        <v>79</v>
      </c>
      <c r="F142174">
        <v>80</v>
      </c>
      <c r="G142174">
        <v>365</v>
      </c>
    </row>
    <row r="142175" spans="1:7" x14ac:dyDescent="0.25">
      <c r="A142175">
        <v>1.1580595522519997E+18</v>
      </c>
      <c r="B142175" s="2">
        <v>45638</v>
      </c>
      <c r="C142175" s="1" t="s">
        <v>91</v>
      </c>
      <c r="D142175">
        <v>60</v>
      </c>
      <c r="E142175" s="1" t="s">
        <v>79</v>
      </c>
      <c r="F142175">
        <v>80</v>
      </c>
      <c r="G142175">
        <v>365</v>
      </c>
    </row>
    <row r="142176" spans="1:7" x14ac:dyDescent="0.25">
      <c r="A142176">
        <v>1.1580595522519997E+18</v>
      </c>
      <c r="B142176" s="2">
        <v>45639</v>
      </c>
      <c r="C142176" s="1" t="s">
        <v>91</v>
      </c>
      <c r="D142176">
        <v>60</v>
      </c>
      <c r="E142176" s="1" t="s">
        <v>79</v>
      </c>
      <c r="F142176">
        <v>80</v>
      </c>
      <c r="G142176">
        <v>365</v>
      </c>
    </row>
    <row r="142177" spans="1:7" x14ac:dyDescent="0.25">
      <c r="A142177">
        <v>1.1580595522519997E+18</v>
      </c>
      <c r="B142177" s="2">
        <v>45640</v>
      </c>
      <c r="C142177" s="1" t="s">
        <v>91</v>
      </c>
      <c r="D142177">
        <v>60</v>
      </c>
      <c r="E142177" s="1" t="s">
        <v>79</v>
      </c>
      <c r="F142177">
        <v>80</v>
      </c>
      <c r="G142177">
        <v>365</v>
      </c>
    </row>
    <row r="142178" spans="1:7" x14ac:dyDescent="0.25">
      <c r="A142178">
        <v>1.1580595522519997E+18</v>
      </c>
      <c r="B142178" s="2">
        <v>45641</v>
      </c>
      <c r="C142178" s="1" t="s">
        <v>91</v>
      </c>
      <c r="D142178">
        <v>60</v>
      </c>
      <c r="E142178" s="1" t="s">
        <v>79</v>
      </c>
      <c r="F142178">
        <v>80</v>
      </c>
      <c r="G142178">
        <v>365</v>
      </c>
    </row>
    <row r="142179" spans="1:7" x14ac:dyDescent="0.25">
      <c r="A142179">
        <v>1.1580595522519997E+18</v>
      </c>
      <c r="B142179" s="2">
        <v>45642</v>
      </c>
      <c r="C142179" s="1" t="s">
        <v>91</v>
      </c>
      <c r="D142179">
        <v>60</v>
      </c>
      <c r="E142179" s="1" t="s">
        <v>79</v>
      </c>
      <c r="F142179">
        <v>80</v>
      </c>
      <c r="G142179">
        <v>365</v>
      </c>
    </row>
    <row r="142180" spans="1:7" x14ac:dyDescent="0.25">
      <c r="A142180">
        <v>1.1580595522519997E+18</v>
      </c>
      <c r="B142180" s="2">
        <v>45643</v>
      </c>
      <c r="C142180" s="1" t="s">
        <v>91</v>
      </c>
      <c r="D142180">
        <v>60</v>
      </c>
      <c r="E142180" s="1" t="s">
        <v>79</v>
      </c>
      <c r="F142180">
        <v>80</v>
      </c>
      <c r="G142180">
        <v>365</v>
      </c>
    </row>
    <row r="142181" spans="1:7" x14ac:dyDescent="0.25">
      <c r="A142181">
        <v>1.1580595522519997E+18</v>
      </c>
      <c r="B142181" s="2">
        <v>45644</v>
      </c>
      <c r="C142181" s="1" t="s">
        <v>91</v>
      </c>
      <c r="D142181">
        <v>60</v>
      </c>
      <c r="E142181" s="1" t="s">
        <v>79</v>
      </c>
      <c r="F142181">
        <v>80</v>
      </c>
      <c r="G142181">
        <v>365</v>
      </c>
    </row>
    <row r="142182" spans="1:7" x14ac:dyDescent="0.25">
      <c r="A142182">
        <v>1.1580595522519997E+18</v>
      </c>
      <c r="B142182" s="2">
        <v>45645</v>
      </c>
      <c r="C142182" s="1" t="s">
        <v>91</v>
      </c>
      <c r="D142182">
        <v>60</v>
      </c>
      <c r="E142182" s="1" t="s">
        <v>79</v>
      </c>
      <c r="F142182">
        <v>80</v>
      </c>
      <c r="G142182">
        <v>365</v>
      </c>
    </row>
    <row r="142183" spans="1:7" x14ac:dyDescent="0.25">
      <c r="A142183">
        <v>1.1580595522519997E+18</v>
      </c>
      <c r="B142183" s="2">
        <v>45646</v>
      </c>
      <c r="C142183" s="1" t="s">
        <v>91</v>
      </c>
      <c r="D142183">
        <v>60</v>
      </c>
      <c r="E142183" s="1" t="s">
        <v>79</v>
      </c>
      <c r="F142183">
        <v>80</v>
      </c>
      <c r="G142183">
        <v>365</v>
      </c>
    </row>
    <row r="142184" spans="1:7" x14ac:dyDescent="0.25">
      <c r="A142184">
        <v>1.1580595522519997E+18</v>
      </c>
      <c r="B142184" s="2">
        <v>45647</v>
      </c>
      <c r="C142184" s="1" t="s">
        <v>91</v>
      </c>
      <c r="D142184">
        <v>60</v>
      </c>
      <c r="E142184" s="1" t="s">
        <v>79</v>
      </c>
      <c r="F142184">
        <v>80</v>
      </c>
      <c r="G142184">
        <v>365</v>
      </c>
    </row>
    <row r="142185" spans="1:7" x14ac:dyDescent="0.25">
      <c r="A142185">
        <v>1.1580595522519997E+18</v>
      </c>
      <c r="B142185" s="2">
        <v>45648</v>
      </c>
      <c r="C142185" s="1" t="s">
        <v>91</v>
      </c>
      <c r="D142185">
        <v>60</v>
      </c>
      <c r="E142185" s="1" t="s">
        <v>79</v>
      </c>
      <c r="F142185">
        <v>80</v>
      </c>
      <c r="G142185">
        <v>365</v>
      </c>
    </row>
    <row r="142186" spans="1:7" x14ac:dyDescent="0.25">
      <c r="A142186">
        <v>1.1580595522519997E+18</v>
      </c>
      <c r="B142186" s="2">
        <v>45649</v>
      </c>
      <c r="C142186" s="1" t="s">
        <v>91</v>
      </c>
      <c r="D142186">
        <v>60</v>
      </c>
      <c r="E142186" s="1" t="s">
        <v>79</v>
      </c>
      <c r="F142186">
        <v>80</v>
      </c>
      <c r="G142186">
        <v>365</v>
      </c>
    </row>
    <row r="142187" spans="1:7" x14ac:dyDescent="0.25">
      <c r="A142187">
        <v>1.1580595522519997E+18</v>
      </c>
      <c r="B142187" s="2">
        <v>45650</v>
      </c>
      <c r="C142187" s="1" t="s">
        <v>91</v>
      </c>
      <c r="D142187">
        <v>60</v>
      </c>
      <c r="E142187" s="1" t="s">
        <v>79</v>
      </c>
      <c r="F142187">
        <v>80</v>
      </c>
      <c r="G142187">
        <v>365</v>
      </c>
    </row>
    <row r="142188" spans="1:7" x14ac:dyDescent="0.25">
      <c r="A142188">
        <v>1.1580595522519997E+18</v>
      </c>
      <c r="B142188" s="2">
        <v>45651</v>
      </c>
      <c r="C142188" s="1" t="s">
        <v>91</v>
      </c>
      <c r="D142188">
        <v>60</v>
      </c>
      <c r="E142188" s="1" t="s">
        <v>79</v>
      </c>
      <c r="F142188">
        <v>80</v>
      </c>
      <c r="G142188">
        <v>365</v>
      </c>
    </row>
    <row r="142189" spans="1:7" x14ac:dyDescent="0.25">
      <c r="A142189">
        <v>1.1580595522519997E+18</v>
      </c>
      <c r="B142189" s="2">
        <v>45652</v>
      </c>
      <c r="C142189" s="1" t="s">
        <v>91</v>
      </c>
      <c r="D142189">
        <v>60</v>
      </c>
      <c r="E142189" s="1" t="s">
        <v>79</v>
      </c>
      <c r="F142189">
        <v>80</v>
      </c>
      <c r="G142189">
        <v>365</v>
      </c>
    </row>
    <row r="142190" spans="1:7" x14ac:dyDescent="0.25">
      <c r="A142190">
        <v>1.1580595522519997E+18</v>
      </c>
      <c r="B142190" s="2">
        <v>45653</v>
      </c>
      <c r="C142190" s="1" t="s">
        <v>91</v>
      </c>
      <c r="D142190">
        <v>60</v>
      </c>
      <c r="E142190" s="1" t="s">
        <v>79</v>
      </c>
      <c r="F142190">
        <v>80</v>
      </c>
      <c r="G142190">
        <v>365</v>
      </c>
    </row>
    <row r="142191" spans="1:7" x14ac:dyDescent="0.25">
      <c r="A142191">
        <v>1.1580595522519997E+18</v>
      </c>
      <c r="B142191" s="2">
        <v>45654</v>
      </c>
      <c r="C142191" s="1" t="s">
        <v>91</v>
      </c>
      <c r="D142191">
        <v>60</v>
      </c>
      <c r="E142191" s="1" t="s">
        <v>79</v>
      </c>
      <c r="F142191">
        <v>80</v>
      </c>
      <c r="G142191">
        <v>365</v>
      </c>
    </row>
    <row r="142192" spans="1:7" x14ac:dyDescent="0.25">
      <c r="A142192">
        <v>1.1580595522519997E+18</v>
      </c>
      <c r="B142192" s="2">
        <v>45655</v>
      </c>
      <c r="C142192" s="1" t="s">
        <v>91</v>
      </c>
      <c r="D142192">
        <v>60</v>
      </c>
      <c r="E142192" s="1" t="s">
        <v>79</v>
      </c>
      <c r="F142192">
        <v>80</v>
      </c>
      <c r="G142192">
        <v>365</v>
      </c>
    </row>
    <row r="142193" spans="1:7" x14ac:dyDescent="0.25">
      <c r="A142193">
        <v>1.1580595522519997E+18</v>
      </c>
      <c r="B142193" s="2">
        <v>45656</v>
      </c>
      <c r="C142193" s="1" t="s">
        <v>91</v>
      </c>
      <c r="D142193">
        <v>60</v>
      </c>
      <c r="E142193" s="1" t="s">
        <v>79</v>
      </c>
      <c r="F142193">
        <v>80</v>
      </c>
      <c r="G142193">
        <v>365</v>
      </c>
    </row>
    <row r="142194" spans="1:7" x14ac:dyDescent="0.25">
      <c r="A142194">
        <v>1.1580595522519997E+18</v>
      </c>
      <c r="B142194" s="2">
        <v>45657</v>
      </c>
      <c r="C142194" s="1" t="s">
        <v>91</v>
      </c>
      <c r="D142194">
        <v>60</v>
      </c>
      <c r="E142194" s="1" t="s">
        <v>79</v>
      </c>
      <c r="F142194">
        <v>80</v>
      </c>
      <c r="G142194">
        <v>365</v>
      </c>
    </row>
    <row r="142195" spans="1:7" x14ac:dyDescent="0.25">
      <c r="A142195">
        <v>1.1580595522519997E+18</v>
      </c>
      <c r="B142195" s="2">
        <v>45658</v>
      </c>
      <c r="C142195" s="1" t="s">
        <v>91</v>
      </c>
      <c r="D142195">
        <v>60</v>
      </c>
      <c r="E142195" s="1" t="s">
        <v>79</v>
      </c>
      <c r="F142195">
        <v>80</v>
      </c>
      <c r="G142195">
        <v>365</v>
      </c>
    </row>
    <row r="142196" spans="1:7" x14ac:dyDescent="0.25">
      <c r="A142196">
        <v>1.1580595522519997E+18</v>
      </c>
      <c r="B142196" s="2">
        <v>45659</v>
      </c>
      <c r="C142196" s="1" t="s">
        <v>91</v>
      </c>
      <c r="D142196">
        <v>60</v>
      </c>
      <c r="E142196" s="1" t="s">
        <v>79</v>
      </c>
      <c r="F142196">
        <v>80</v>
      </c>
      <c r="G142196">
        <v>365</v>
      </c>
    </row>
    <row r="142197" spans="1:7" x14ac:dyDescent="0.25">
      <c r="A142197">
        <v>1.1580595522519997E+18</v>
      </c>
      <c r="B142197" s="2">
        <v>45660</v>
      </c>
      <c r="C142197" s="1" t="s">
        <v>91</v>
      </c>
      <c r="D142197">
        <v>60</v>
      </c>
      <c r="E142197" s="1" t="s">
        <v>79</v>
      </c>
      <c r="F142197">
        <v>80</v>
      </c>
      <c r="G142197">
        <v>365</v>
      </c>
    </row>
    <row r="142198" spans="1:7" x14ac:dyDescent="0.25">
      <c r="A142198">
        <v>1.1580595522519997E+18</v>
      </c>
      <c r="B142198" s="2">
        <v>45661</v>
      </c>
      <c r="C142198" s="1" t="s">
        <v>91</v>
      </c>
      <c r="D142198">
        <v>60</v>
      </c>
      <c r="E142198" s="1" t="s">
        <v>79</v>
      </c>
      <c r="F142198">
        <v>80</v>
      </c>
      <c r="G142198">
        <v>365</v>
      </c>
    </row>
    <row r="142199" spans="1:7" x14ac:dyDescent="0.25">
      <c r="A142199">
        <v>1.1580595522519997E+18</v>
      </c>
      <c r="B142199" s="2">
        <v>45662</v>
      </c>
      <c r="C142199" s="1" t="s">
        <v>91</v>
      </c>
      <c r="D142199">
        <v>60</v>
      </c>
      <c r="E142199" s="1" t="s">
        <v>79</v>
      </c>
      <c r="F142199">
        <v>80</v>
      </c>
      <c r="G142199">
        <v>365</v>
      </c>
    </row>
    <row r="142200" spans="1:7" x14ac:dyDescent="0.25">
      <c r="A142200">
        <v>1.1580595522519997E+18</v>
      </c>
      <c r="B142200" s="2">
        <v>45663</v>
      </c>
      <c r="C142200" s="1" t="s">
        <v>91</v>
      </c>
      <c r="D142200">
        <v>60</v>
      </c>
      <c r="E142200" s="1" t="s">
        <v>79</v>
      </c>
      <c r="F142200">
        <v>80</v>
      </c>
      <c r="G142200">
        <v>365</v>
      </c>
    </row>
    <row r="142201" spans="1:7" x14ac:dyDescent="0.25">
      <c r="A142201">
        <v>1.1580595522519997E+18</v>
      </c>
      <c r="B142201" s="2">
        <v>45664</v>
      </c>
      <c r="C142201" s="1" t="s">
        <v>91</v>
      </c>
      <c r="D142201">
        <v>60</v>
      </c>
      <c r="E142201" s="1" t="s">
        <v>79</v>
      </c>
      <c r="F142201">
        <v>80</v>
      </c>
      <c r="G142201">
        <v>365</v>
      </c>
    </row>
    <row r="142202" spans="1:7" x14ac:dyDescent="0.25">
      <c r="A142202">
        <v>1.1580595522519997E+18</v>
      </c>
      <c r="B142202" s="2">
        <v>45665</v>
      </c>
      <c r="C142202" s="1" t="s">
        <v>91</v>
      </c>
      <c r="D142202">
        <v>60</v>
      </c>
      <c r="E142202" s="1" t="s">
        <v>79</v>
      </c>
      <c r="F142202">
        <v>80</v>
      </c>
      <c r="G142202">
        <v>365</v>
      </c>
    </row>
    <row r="142203" spans="1:7" x14ac:dyDescent="0.25">
      <c r="A142203">
        <v>1.1580595522519997E+18</v>
      </c>
      <c r="B142203" s="2">
        <v>45666</v>
      </c>
      <c r="C142203" s="1" t="s">
        <v>91</v>
      </c>
      <c r="D142203">
        <v>60</v>
      </c>
      <c r="E142203" s="1" t="s">
        <v>79</v>
      </c>
      <c r="F142203">
        <v>80</v>
      </c>
      <c r="G142203">
        <v>365</v>
      </c>
    </row>
    <row r="142204" spans="1:7" x14ac:dyDescent="0.25">
      <c r="A142204">
        <v>1.1580595522519997E+18</v>
      </c>
      <c r="B142204" s="2">
        <v>45667</v>
      </c>
      <c r="C142204" s="1" t="s">
        <v>91</v>
      </c>
      <c r="D142204">
        <v>60</v>
      </c>
      <c r="E142204" s="1" t="s">
        <v>79</v>
      </c>
      <c r="F142204">
        <v>80</v>
      </c>
      <c r="G142204">
        <v>365</v>
      </c>
    </row>
    <row r="142205" spans="1:7" x14ac:dyDescent="0.25">
      <c r="A142205">
        <v>1.1580595522519997E+18</v>
      </c>
      <c r="B142205" s="2">
        <v>45668</v>
      </c>
      <c r="C142205" s="1" t="s">
        <v>91</v>
      </c>
      <c r="D142205">
        <v>60</v>
      </c>
      <c r="E142205" s="1" t="s">
        <v>79</v>
      </c>
      <c r="F142205">
        <v>80</v>
      </c>
      <c r="G142205">
        <v>365</v>
      </c>
    </row>
    <row r="142206" spans="1:7" x14ac:dyDescent="0.25">
      <c r="A142206">
        <v>1.1580595522519997E+18</v>
      </c>
      <c r="B142206" s="2">
        <v>45669</v>
      </c>
      <c r="C142206" s="1" t="s">
        <v>91</v>
      </c>
      <c r="D142206">
        <v>60</v>
      </c>
      <c r="E142206" s="1" t="s">
        <v>79</v>
      </c>
      <c r="F142206">
        <v>80</v>
      </c>
      <c r="G142206">
        <v>365</v>
      </c>
    </row>
    <row r="142207" spans="1:7" x14ac:dyDescent="0.25">
      <c r="A142207">
        <v>1.1580595522519997E+18</v>
      </c>
      <c r="B142207" s="2">
        <v>45670</v>
      </c>
      <c r="C142207" s="1" t="s">
        <v>91</v>
      </c>
      <c r="D142207">
        <v>60</v>
      </c>
      <c r="E142207" s="1" t="s">
        <v>79</v>
      </c>
      <c r="F142207">
        <v>80</v>
      </c>
      <c r="G142207">
        <v>365</v>
      </c>
    </row>
    <row r="142208" spans="1:7" x14ac:dyDescent="0.25">
      <c r="A142208">
        <v>1.1580595522519997E+18</v>
      </c>
      <c r="B142208" s="2">
        <v>45671</v>
      </c>
      <c r="C142208" s="1" t="s">
        <v>91</v>
      </c>
      <c r="D142208">
        <v>60</v>
      </c>
      <c r="E142208" s="1" t="s">
        <v>79</v>
      </c>
      <c r="F142208">
        <v>80</v>
      </c>
      <c r="G142208">
        <v>365</v>
      </c>
    </row>
    <row r="142209" spans="1:7" x14ac:dyDescent="0.25">
      <c r="A142209">
        <v>1.1580595522519997E+18</v>
      </c>
      <c r="B142209" s="2">
        <v>45672</v>
      </c>
      <c r="C142209" s="1" t="s">
        <v>91</v>
      </c>
      <c r="D142209">
        <v>60</v>
      </c>
      <c r="E142209" s="1" t="s">
        <v>79</v>
      </c>
      <c r="F142209">
        <v>80</v>
      </c>
      <c r="G142209">
        <v>365</v>
      </c>
    </row>
    <row r="142210" spans="1:7" x14ac:dyDescent="0.25">
      <c r="A142210">
        <v>1.1580595522519997E+18</v>
      </c>
      <c r="B142210" s="2">
        <v>45673</v>
      </c>
      <c r="C142210" s="1" t="s">
        <v>91</v>
      </c>
      <c r="D142210">
        <v>60</v>
      </c>
      <c r="E142210" s="1" t="s">
        <v>79</v>
      </c>
      <c r="F142210">
        <v>80</v>
      </c>
      <c r="G142210">
        <v>365</v>
      </c>
    </row>
    <row r="142211" spans="1:7" x14ac:dyDescent="0.25">
      <c r="A142211">
        <v>1.1580595522519997E+18</v>
      </c>
      <c r="B142211" s="2">
        <v>45674</v>
      </c>
      <c r="C142211" s="1" t="s">
        <v>91</v>
      </c>
      <c r="D142211">
        <v>60</v>
      </c>
      <c r="E142211" s="1" t="s">
        <v>79</v>
      </c>
      <c r="F142211">
        <v>80</v>
      </c>
      <c r="G142211">
        <v>365</v>
      </c>
    </row>
    <row r="142212" spans="1:7" x14ac:dyDescent="0.25">
      <c r="A142212">
        <v>1.1580595522519997E+18</v>
      </c>
      <c r="B142212" s="2">
        <v>45675</v>
      </c>
      <c r="C142212" s="1" t="s">
        <v>91</v>
      </c>
      <c r="D142212">
        <v>60</v>
      </c>
      <c r="E142212" s="1" t="s">
        <v>79</v>
      </c>
      <c r="F142212">
        <v>80</v>
      </c>
      <c r="G142212">
        <v>365</v>
      </c>
    </row>
    <row r="142213" spans="1:7" x14ac:dyDescent="0.25">
      <c r="A142213">
        <v>1.1580595522519997E+18</v>
      </c>
      <c r="B142213" s="2">
        <v>45676</v>
      </c>
      <c r="C142213" s="1" t="s">
        <v>91</v>
      </c>
      <c r="D142213">
        <v>60</v>
      </c>
      <c r="E142213" s="1" t="s">
        <v>79</v>
      </c>
      <c r="F142213">
        <v>80</v>
      </c>
      <c r="G142213">
        <v>365</v>
      </c>
    </row>
    <row r="142214" spans="1:7" x14ac:dyDescent="0.25">
      <c r="A142214">
        <v>1.1580595522519997E+18</v>
      </c>
      <c r="B142214" s="2">
        <v>45677</v>
      </c>
      <c r="C142214" s="1" t="s">
        <v>91</v>
      </c>
      <c r="D142214">
        <v>60</v>
      </c>
      <c r="E142214" s="1" t="s">
        <v>79</v>
      </c>
      <c r="F142214">
        <v>80</v>
      </c>
      <c r="G142214">
        <v>365</v>
      </c>
    </row>
    <row r="142215" spans="1:7" x14ac:dyDescent="0.25">
      <c r="A142215">
        <v>1.1580595522519997E+18</v>
      </c>
      <c r="B142215" s="2">
        <v>45678</v>
      </c>
      <c r="C142215" s="1" t="s">
        <v>91</v>
      </c>
      <c r="D142215">
        <v>60</v>
      </c>
      <c r="E142215" s="1" t="s">
        <v>79</v>
      </c>
      <c r="F142215">
        <v>80</v>
      </c>
      <c r="G142215">
        <v>365</v>
      </c>
    </row>
    <row r="142216" spans="1:7" x14ac:dyDescent="0.25">
      <c r="A142216">
        <v>1.1580595522519997E+18</v>
      </c>
      <c r="B142216" s="2">
        <v>45679</v>
      </c>
      <c r="C142216" s="1" t="s">
        <v>91</v>
      </c>
      <c r="D142216">
        <v>60</v>
      </c>
      <c r="E142216" s="1" t="s">
        <v>79</v>
      </c>
      <c r="F142216">
        <v>80</v>
      </c>
      <c r="G142216">
        <v>365</v>
      </c>
    </row>
    <row r="142217" spans="1:7" x14ac:dyDescent="0.25">
      <c r="A142217">
        <v>1.1580595522519997E+18</v>
      </c>
      <c r="B142217" s="2">
        <v>45680</v>
      </c>
      <c r="C142217" s="1" t="s">
        <v>91</v>
      </c>
      <c r="D142217">
        <v>60</v>
      </c>
      <c r="E142217" s="1" t="s">
        <v>79</v>
      </c>
      <c r="F142217">
        <v>80</v>
      </c>
      <c r="G142217">
        <v>365</v>
      </c>
    </row>
    <row r="142218" spans="1:7" x14ac:dyDescent="0.25">
      <c r="A142218">
        <v>1.1580595522519997E+18</v>
      </c>
      <c r="B142218" s="2">
        <v>45681</v>
      </c>
      <c r="C142218" s="1" t="s">
        <v>91</v>
      </c>
      <c r="D142218">
        <v>60</v>
      </c>
      <c r="E142218" s="1" t="s">
        <v>79</v>
      </c>
      <c r="F142218">
        <v>80</v>
      </c>
      <c r="G142218">
        <v>365</v>
      </c>
    </row>
    <row r="142219" spans="1:7" x14ac:dyDescent="0.25">
      <c r="A142219">
        <v>1.1580595522519997E+18</v>
      </c>
      <c r="B142219" s="2">
        <v>45682</v>
      </c>
      <c r="C142219" s="1" t="s">
        <v>91</v>
      </c>
      <c r="D142219">
        <v>60</v>
      </c>
      <c r="E142219" s="1" t="s">
        <v>79</v>
      </c>
      <c r="F142219">
        <v>80</v>
      </c>
      <c r="G142219">
        <v>365</v>
      </c>
    </row>
    <row r="142220" spans="1:7" x14ac:dyDescent="0.25">
      <c r="A142220">
        <v>1.1580595522519997E+18</v>
      </c>
      <c r="B142220" s="2">
        <v>45683</v>
      </c>
      <c r="C142220" s="1" t="s">
        <v>91</v>
      </c>
      <c r="D142220">
        <v>60</v>
      </c>
      <c r="E142220" s="1" t="s">
        <v>79</v>
      </c>
      <c r="F142220">
        <v>80</v>
      </c>
      <c r="G142220">
        <v>365</v>
      </c>
    </row>
    <row r="142221" spans="1:7" x14ac:dyDescent="0.25">
      <c r="A142221">
        <v>1.1580595522519997E+18</v>
      </c>
      <c r="B142221" s="2">
        <v>45684</v>
      </c>
      <c r="C142221" s="1" t="s">
        <v>91</v>
      </c>
      <c r="D142221">
        <v>60</v>
      </c>
      <c r="E142221" s="1" t="s">
        <v>79</v>
      </c>
      <c r="F142221">
        <v>80</v>
      </c>
      <c r="G142221">
        <v>365</v>
      </c>
    </row>
    <row r="142222" spans="1:7" x14ac:dyDescent="0.25">
      <c r="A142222">
        <v>1.1580595522519997E+18</v>
      </c>
      <c r="B142222" s="2">
        <v>45685</v>
      </c>
      <c r="C142222" s="1" t="s">
        <v>91</v>
      </c>
      <c r="D142222">
        <v>60</v>
      </c>
      <c r="E142222" s="1" t="s">
        <v>79</v>
      </c>
      <c r="F142222">
        <v>80</v>
      </c>
      <c r="G142222">
        <v>365</v>
      </c>
    </row>
    <row r="142223" spans="1:7" x14ac:dyDescent="0.25">
      <c r="A142223">
        <v>1.1580595522519997E+18</v>
      </c>
      <c r="B142223" s="2">
        <v>45686</v>
      </c>
      <c r="C142223" s="1" t="s">
        <v>91</v>
      </c>
      <c r="D142223">
        <v>60</v>
      </c>
      <c r="E142223" s="1" t="s">
        <v>79</v>
      </c>
      <c r="F142223">
        <v>80</v>
      </c>
      <c r="G142223">
        <v>365</v>
      </c>
    </row>
    <row r="142224" spans="1:7" x14ac:dyDescent="0.25">
      <c r="A142224">
        <v>1.1580595522519997E+18</v>
      </c>
      <c r="B142224" s="2">
        <v>45687</v>
      </c>
      <c r="C142224" s="1" t="s">
        <v>91</v>
      </c>
      <c r="D142224">
        <v>60</v>
      </c>
      <c r="E142224" s="1" t="s">
        <v>79</v>
      </c>
      <c r="F142224">
        <v>80</v>
      </c>
      <c r="G142224">
        <v>365</v>
      </c>
    </row>
    <row r="142225" spans="1:7" x14ac:dyDescent="0.25">
      <c r="A142225">
        <v>1.1580595522519997E+18</v>
      </c>
      <c r="B142225" s="2">
        <v>45688</v>
      </c>
      <c r="C142225" s="1" t="s">
        <v>91</v>
      </c>
      <c r="D142225">
        <v>60</v>
      </c>
      <c r="E142225" s="1" t="s">
        <v>79</v>
      </c>
      <c r="F142225">
        <v>80</v>
      </c>
      <c r="G142225">
        <v>365</v>
      </c>
    </row>
    <row r="142226" spans="1:7" x14ac:dyDescent="0.25">
      <c r="A142226">
        <v>1.1580595522519997E+18</v>
      </c>
      <c r="B142226" s="2">
        <v>45689</v>
      </c>
      <c r="C142226" s="1" t="s">
        <v>91</v>
      </c>
      <c r="D142226">
        <v>60</v>
      </c>
      <c r="E142226" s="1" t="s">
        <v>79</v>
      </c>
      <c r="F142226">
        <v>80</v>
      </c>
      <c r="G142226">
        <v>365</v>
      </c>
    </row>
    <row r="142227" spans="1:7" x14ac:dyDescent="0.25">
      <c r="A142227">
        <v>1.1580595522519997E+18</v>
      </c>
      <c r="B142227" s="2">
        <v>45690</v>
      </c>
      <c r="C142227" s="1" t="s">
        <v>91</v>
      </c>
      <c r="D142227">
        <v>60</v>
      </c>
      <c r="E142227" s="1" t="s">
        <v>79</v>
      </c>
      <c r="F142227">
        <v>80</v>
      </c>
      <c r="G142227">
        <v>365</v>
      </c>
    </row>
    <row r="142228" spans="1:7" x14ac:dyDescent="0.25">
      <c r="A142228">
        <v>1.1580595522519997E+18</v>
      </c>
      <c r="B142228" s="2">
        <v>45691</v>
      </c>
      <c r="C142228" s="1" t="s">
        <v>91</v>
      </c>
      <c r="D142228">
        <v>60</v>
      </c>
      <c r="E142228" s="1" t="s">
        <v>79</v>
      </c>
      <c r="F142228">
        <v>80</v>
      </c>
      <c r="G142228">
        <v>365</v>
      </c>
    </row>
    <row r="142229" spans="1:7" x14ac:dyDescent="0.25">
      <c r="A142229">
        <v>1.1580595522519997E+18</v>
      </c>
      <c r="B142229" s="2">
        <v>45692</v>
      </c>
      <c r="C142229" s="1" t="s">
        <v>91</v>
      </c>
      <c r="D142229">
        <v>60</v>
      </c>
      <c r="E142229" s="1" t="s">
        <v>79</v>
      </c>
      <c r="F142229">
        <v>80</v>
      </c>
      <c r="G142229">
        <v>365</v>
      </c>
    </row>
    <row r="142230" spans="1:7" x14ac:dyDescent="0.25">
      <c r="A142230">
        <v>1.1580595522519997E+18</v>
      </c>
      <c r="B142230" s="2">
        <v>45693</v>
      </c>
      <c r="C142230" s="1" t="s">
        <v>91</v>
      </c>
      <c r="D142230">
        <v>60</v>
      </c>
      <c r="E142230" s="1" t="s">
        <v>79</v>
      </c>
      <c r="F142230">
        <v>80</v>
      </c>
      <c r="G142230">
        <v>365</v>
      </c>
    </row>
    <row r="142231" spans="1:7" x14ac:dyDescent="0.25">
      <c r="A142231">
        <v>1.1580595522519997E+18</v>
      </c>
      <c r="B142231" s="2">
        <v>45694</v>
      </c>
      <c r="C142231" s="1" t="s">
        <v>91</v>
      </c>
      <c r="D142231">
        <v>60</v>
      </c>
      <c r="E142231" s="1" t="s">
        <v>79</v>
      </c>
      <c r="F142231">
        <v>80</v>
      </c>
      <c r="G142231">
        <v>365</v>
      </c>
    </row>
    <row r="142232" spans="1:7" x14ac:dyDescent="0.25">
      <c r="A142232">
        <v>1.1580595522519997E+18</v>
      </c>
      <c r="B142232" s="2">
        <v>45695</v>
      </c>
      <c r="C142232" s="1" t="s">
        <v>91</v>
      </c>
      <c r="D142232">
        <v>60</v>
      </c>
      <c r="E142232" s="1" t="s">
        <v>79</v>
      </c>
      <c r="F142232">
        <v>80</v>
      </c>
      <c r="G142232">
        <v>365</v>
      </c>
    </row>
    <row r="142233" spans="1:7" x14ac:dyDescent="0.25">
      <c r="A142233">
        <v>1.1580595522519997E+18</v>
      </c>
      <c r="B142233" s="2">
        <v>45696</v>
      </c>
      <c r="C142233" s="1" t="s">
        <v>91</v>
      </c>
      <c r="D142233">
        <v>60</v>
      </c>
      <c r="E142233" s="1" t="s">
        <v>79</v>
      </c>
      <c r="F142233">
        <v>80</v>
      </c>
      <c r="G142233">
        <v>365</v>
      </c>
    </row>
    <row r="142234" spans="1:7" x14ac:dyDescent="0.25">
      <c r="A142234">
        <v>1.1580595522519997E+18</v>
      </c>
      <c r="B142234" s="2">
        <v>45697</v>
      </c>
      <c r="C142234" s="1" t="s">
        <v>91</v>
      </c>
      <c r="D142234">
        <v>60</v>
      </c>
      <c r="E142234" s="1" t="s">
        <v>79</v>
      </c>
      <c r="F142234">
        <v>80</v>
      </c>
      <c r="G142234">
        <v>365</v>
      </c>
    </row>
    <row r="142235" spans="1:7" x14ac:dyDescent="0.25">
      <c r="A142235">
        <v>1.1580595522519997E+18</v>
      </c>
      <c r="B142235" s="2">
        <v>45698</v>
      </c>
      <c r="C142235" s="1" t="s">
        <v>91</v>
      </c>
      <c r="D142235">
        <v>60</v>
      </c>
      <c r="E142235" s="1" t="s">
        <v>79</v>
      </c>
      <c r="F142235">
        <v>80</v>
      </c>
      <c r="G142235">
        <v>365</v>
      </c>
    </row>
    <row r="142236" spans="1:7" x14ac:dyDescent="0.25">
      <c r="A142236">
        <v>1.1580595522519997E+18</v>
      </c>
      <c r="B142236" s="2">
        <v>45699</v>
      </c>
      <c r="C142236" s="1" t="s">
        <v>91</v>
      </c>
      <c r="D142236">
        <v>60</v>
      </c>
      <c r="E142236" s="1" t="s">
        <v>79</v>
      </c>
      <c r="F142236">
        <v>80</v>
      </c>
      <c r="G142236">
        <v>365</v>
      </c>
    </row>
    <row r="142237" spans="1:7" x14ac:dyDescent="0.25">
      <c r="A142237">
        <v>1.1580595522519997E+18</v>
      </c>
      <c r="B142237" s="2">
        <v>45700</v>
      </c>
      <c r="C142237" s="1" t="s">
        <v>91</v>
      </c>
      <c r="D142237">
        <v>60</v>
      </c>
      <c r="E142237" s="1" t="s">
        <v>79</v>
      </c>
      <c r="F142237">
        <v>80</v>
      </c>
      <c r="G142237">
        <v>365</v>
      </c>
    </row>
    <row r="142238" spans="1:7" x14ac:dyDescent="0.25">
      <c r="A142238">
        <v>1.1580595522519997E+18</v>
      </c>
      <c r="B142238" s="2">
        <v>45701</v>
      </c>
      <c r="C142238" s="1" t="s">
        <v>91</v>
      </c>
      <c r="D142238">
        <v>60</v>
      </c>
      <c r="E142238" s="1" t="s">
        <v>79</v>
      </c>
      <c r="F142238">
        <v>80</v>
      </c>
      <c r="G142238">
        <v>365</v>
      </c>
    </row>
    <row r="142239" spans="1:7" x14ac:dyDescent="0.25">
      <c r="A142239">
        <v>1.1580595522519997E+18</v>
      </c>
      <c r="B142239" s="2">
        <v>45702</v>
      </c>
      <c r="C142239" s="1" t="s">
        <v>91</v>
      </c>
      <c r="D142239">
        <v>60</v>
      </c>
      <c r="E142239" s="1" t="s">
        <v>79</v>
      </c>
      <c r="F142239">
        <v>80</v>
      </c>
      <c r="G142239">
        <v>365</v>
      </c>
    </row>
    <row r="142240" spans="1:7" x14ac:dyDescent="0.25">
      <c r="A142240">
        <v>1.1580595522519997E+18</v>
      </c>
      <c r="B142240" s="2">
        <v>45703</v>
      </c>
      <c r="C142240" s="1" t="s">
        <v>91</v>
      </c>
      <c r="D142240">
        <v>60</v>
      </c>
      <c r="E142240" s="1" t="s">
        <v>79</v>
      </c>
      <c r="F142240">
        <v>80</v>
      </c>
      <c r="G142240">
        <v>365</v>
      </c>
    </row>
    <row r="142241" spans="1:7" x14ac:dyDescent="0.25">
      <c r="A142241">
        <v>1.1580595522519997E+18</v>
      </c>
      <c r="B142241" s="2">
        <v>45704</v>
      </c>
      <c r="C142241" s="1" t="s">
        <v>91</v>
      </c>
      <c r="D142241">
        <v>60</v>
      </c>
      <c r="E142241" s="1" t="s">
        <v>79</v>
      </c>
      <c r="F142241">
        <v>80</v>
      </c>
      <c r="G142241">
        <v>365</v>
      </c>
    </row>
    <row r="142242" spans="1:7" x14ac:dyDescent="0.25">
      <c r="A142242">
        <v>1.1580595522519997E+18</v>
      </c>
      <c r="B142242" s="2">
        <v>45705</v>
      </c>
      <c r="C142242" s="1" t="s">
        <v>91</v>
      </c>
      <c r="D142242">
        <v>60</v>
      </c>
      <c r="E142242" s="1" t="s">
        <v>79</v>
      </c>
      <c r="F142242">
        <v>80</v>
      </c>
      <c r="G142242">
        <v>365</v>
      </c>
    </row>
    <row r="142243" spans="1:7" x14ac:dyDescent="0.25">
      <c r="A142243">
        <v>1.1580595522519997E+18</v>
      </c>
      <c r="B142243" s="2">
        <v>45706</v>
      </c>
      <c r="C142243" s="1" t="s">
        <v>91</v>
      </c>
      <c r="D142243">
        <v>60</v>
      </c>
      <c r="E142243" s="1" t="s">
        <v>79</v>
      </c>
      <c r="F142243">
        <v>80</v>
      </c>
      <c r="G142243">
        <v>365</v>
      </c>
    </row>
    <row r="142244" spans="1:7" x14ac:dyDescent="0.25">
      <c r="A142244">
        <v>1.1580595522519997E+18</v>
      </c>
      <c r="B142244" s="2">
        <v>45707</v>
      </c>
      <c r="C142244" s="1" t="s">
        <v>91</v>
      </c>
      <c r="D142244">
        <v>60</v>
      </c>
      <c r="E142244" s="1" t="s">
        <v>79</v>
      </c>
      <c r="F142244">
        <v>80</v>
      </c>
      <c r="G142244">
        <v>365</v>
      </c>
    </row>
    <row r="142245" spans="1:7" x14ac:dyDescent="0.25">
      <c r="A142245">
        <v>1.1580595522519997E+18</v>
      </c>
      <c r="B142245" s="2">
        <v>45708</v>
      </c>
      <c r="C142245" s="1" t="s">
        <v>91</v>
      </c>
      <c r="D142245">
        <v>60</v>
      </c>
      <c r="E142245" s="1" t="s">
        <v>79</v>
      </c>
      <c r="F142245">
        <v>80</v>
      </c>
      <c r="G142245">
        <v>365</v>
      </c>
    </row>
    <row r="142246" spans="1:7" x14ac:dyDescent="0.25">
      <c r="A142246">
        <v>1.1580595522519997E+18</v>
      </c>
      <c r="B142246" s="2">
        <v>45709</v>
      </c>
      <c r="C142246" s="1" t="s">
        <v>91</v>
      </c>
      <c r="D142246">
        <v>60</v>
      </c>
      <c r="E142246" s="1" t="s">
        <v>79</v>
      </c>
      <c r="F142246">
        <v>80</v>
      </c>
      <c r="G142246">
        <v>365</v>
      </c>
    </row>
    <row r="142247" spans="1:7" x14ac:dyDescent="0.25">
      <c r="A142247">
        <v>1.1580595522519997E+18</v>
      </c>
      <c r="B142247" s="2">
        <v>45710</v>
      </c>
      <c r="C142247" s="1" t="s">
        <v>91</v>
      </c>
      <c r="D142247">
        <v>60</v>
      </c>
      <c r="E142247" s="1" t="s">
        <v>79</v>
      </c>
      <c r="F142247">
        <v>80</v>
      </c>
      <c r="G142247">
        <v>365</v>
      </c>
    </row>
    <row r="142248" spans="1:7" x14ac:dyDescent="0.25">
      <c r="A142248">
        <v>1.1580595522519997E+18</v>
      </c>
      <c r="B142248" s="2">
        <v>45711</v>
      </c>
      <c r="C142248" s="1" t="s">
        <v>91</v>
      </c>
      <c r="D142248">
        <v>60</v>
      </c>
      <c r="E142248" s="1" t="s">
        <v>79</v>
      </c>
      <c r="F142248">
        <v>80</v>
      </c>
      <c r="G142248">
        <v>365</v>
      </c>
    </row>
    <row r="142249" spans="1:7" x14ac:dyDescent="0.25">
      <c r="A142249">
        <v>1.1580595522519997E+18</v>
      </c>
      <c r="B142249" s="2">
        <v>45712</v>
      </c>
      <c r="C142249" s="1" t="s">
        <v>91</v>
      </c>
      <c r="D142249">
        <v>60</v>
      </c>
      <c r="E142249" s="1" t="s">
        <v>79</v>
      </c>
      <c r="F142249">
        <v>80</v>
      </c>
      <c r="G142249">
        <v>365</v>
      </c>
    </row>
    <row r="142250" spans="1:7" x14ac:dyDescent="0.25">
      <c r="A142250">
        <v>1.1580595522519997E+18</v>
      </c>
      <c r="B142250" s="2">
        <v>45713</v>
      </c>
      <c r="C142250" s="1" t="s">
        <v>91</v>
      </c>
      <c r="D142250">
        <v>60</v>
      </c>
      <c r="E142250" s="1" t="s">
        <v>79</v>
      </c>
      <c r="F142250">
        <v>80</v>
      </c>
      <c r="G142250">
        <v>365</v>
      </c>
    </row>
    <row r="142251" spans="1:7" x14ac:dyDescent="0.25">
      <c r="A142251">
        <v>1.1580595522519997E+18</v>
      </c>
      <c r="B142251" s="2">
        <v>45714</v>
      </c>
      <c r="C142251" s="1" t="s">
        <v>91</v>
      </c>
      <c r="D142251">
        <v>60</v>
      </c>
      <c r="E142251" s="1" t="s">
        <v>79</v>
      </c>
      <c r="F142251">
        <v>80</v>
      </c>
      <c r="G142251">
        <v>365</v>
      </c>
    </row>
    <row r="142252" spans="1:7" x14ac:dyDescent="0.25">
      <c r="A142252">
        <v>1.1580595522519997E+18</v>
      </c>
      <c r="B142252" s="2">
        <v>45715</v>
      </c>
      <c r="C142252" s="1" t="s">
        <v>91</v>
      </c>
      <c r="D142252">
        <v>60</v>
      </c>
      <c r="E142252" s="1" t="s">
        <v>79</v>
      </c>
      <c r="F142252">
        <v>80</v>
      </c>
      <c r="G142252">
        <v>365</v>
      </c>
    </row>
    <row r="142253" spans="1:7" x14ac:dyDescent="0.25">
      <c r="A142253">
        <v>1.1580595522519997E+18</v>
      </c>
      <c r="B142253" s="2">
        <v>45716</v>
      </c>
      <c r="C142253" s="1" t="s">
        <v>91</v>
      </c>
      <c r="D142253">
        <v>60</v>
      </c>
      <c r="E142253" s="1" t="s">
        <v>79</v>
      </c>
      <c r="F142253">
        <v>80</v>
      </c>
      <c r="G142253">
        <v>365</v>
      </c>
    </row>
    <row r="142254" spans="1:7" x14ac:dyDescent="0.25">
      <c r="A142254">
        <v>1.1580595522519997E+18</v>
      </c>
      <c r="B142254" s="2">
        <v>45717</v>
      </c>
      <c r="C142254" s="1" t="s">
        <v>91</v>
      </c>
      <c r="D142254">
        <v>60</v>
      </c>
      <c r="E142254" s="1" t="s">
        <v>79</v>
      </c>
      <c r="F142254">
        <v>80</v>
      </c>
      <c r="G142254">
        <v>365</v>
      </c>
    </row>
    <row r="142255" spans="1:7" x14ac:dyDescent="0.25">
      <c r="A142255">
        <v>1.1580595522519997E+18</v>
      </c>
      <c r="B142255" s="2">
        <v>45718</v>
      </c>
      <c r="C142255" s="1" t="s">
        <v>91</v>
      </c>
      <c r="D142255">
        <v>60</v>
      </c>
      <c r="E142255" s="1" t="s">
        <v>79</v>
      </c>
      <c r="F142255">
        <v>80</v>
      </c>
      <c r="G142255">
        <v>365</v>
      </c>
    </row>
    <row r="142256" spans="1:7" x14ac:dyDescent="0.25">
      <c r="A142256">
        <v>1.1580595522519997E+18</v>
      </c>
      <c r="B142256" s="2">
        <v>45719</v>
      </c>
      <c r="C142256" s="1" t="s">
        <v>91</v>
      </c>
      <c r="D142256">
        <v>60</v>
      </c>
      <c r="E142256" s="1" t="s">
        <v>79</v>
      </c>
      <c r="F142256">
        <v>80</v>
      </c>
      <c r="G142256">
        <v>365</v>
      </c>
    </row>
    <row r="142257" spans="1:7" x14ac:dyDescent="0.25">
      <c r="A142257">
        <v>1.1580595522519997E+18</v>
      </c>
      <c r="B142257" s="2">
        <v>45720</v>
      </c>
      <c r="C142257" s="1" t="s">
        <v>87</v>
      </c>
      <c r="D142257">
        <v>60</v>
      </c>
      <c r="E142257" s="1" t="s">
        <v>79</v>
      </c>
      <c r="F142257">
        <v>80</v>
      </c>
      <c r="G142257">
        <v>365</v>
      </c>
    </row>
    <row r="142258" spans="1:7" x14ac:dyDescent="0.25">
      <c r="A142258">
        <v>1.1580595522519997E+18</v>
      </c>
      <c r="B142258" s="2">
        <v>45721</v>
      </c>
      <c r="C142258" s="1" t="s">
        <v>87</v>
      </c>
      <c r="D142258">
        <v>60</v>
      </c>
      <c r="E142258" s="1" t="s">
        <v>79</v>
      </c>
      <c r="F142258">
        <v>80</v>
      </c>
      <c r="G142258">
        <v>365</v>
      </c>
    </row>
    <row r="142259" spans="1:7" x14ac:dyDescent="0.25">
      <c r="A142259">
        <v>1.1580595522519997E+18</v>
      </c>
      <c r="B142259" s="2">
        <v>45722</v>
      </c>
      <c r="C142259" s="1" t="s">
        <v>87</v>
      </c>
      <c r="D142259">
        <v>60</v>
      </c>
      <c r="E142259" s="1" t="s">
        <v>79</v>
      </c>
      <c r="F142259">
        <v>80</v>
      </c>
      <c r="G142259">
        <v>365</v>
      </c>
    </row>
    <row r="142260" spans="1:7" x14ac:dyDescent="0.25">
      <c r="A142260">
        <v>1.1580595522519997E+18</v>
      </c>
      <c r="B142260" s="2">
        <v>45723</v>
      </c>
      <c r="C142260" s="1" t="s">
        <v>87</v>
      </c>
      <c r="D142260">
        <v>60</v>
      </c>
      <c r="E142260" s="1" t="s">
        <v>79</v>
      </c>
      <c r="F142260">
        <v>80</v>
      </c>
      <c r="G142260">
        <v>365</v>
      </c>
    </row>
    <row r="142261" spans="1:7" x14ac:dyDescent="0.25">
      <c r="A142261">
        <v>1.1580595522519997E+18</v>
      </c>
      <c r="B142261" s="2">
        <v>45724</v>
      </c>
      <c r="C142261" s="1" t="s">
        <v>87</v>
      </c>
      <c r="D142261">
        <v>60</v>
      </c>
      <c r="E142261" s="1" t="s">
        <v>79</v>
      </c>
      <c r="F142261">
        <v>80</v>
      </c>
      <c r="G142261">
        <v>365</v>
      </c>
    </row>
    <row r="142262" spans="1:7" x14ac:dyDescent="0.25">
      <c r="A142262">
        <v>1.1580595522519997E+18</v>
      </c>
      <c r="B142262" s="2">
        <v>45725</v>
      </c>
      <c r="C142262" s="1" t="s">
        <v>87</v>
      </c>
      <c r="D142262">
        <v>60</v>
      </c>
      <c r="E142262" s="1" t="s">
        <v>79</v>
      </c>
      <c r="F142262">
        <v>80</v>
      </c>
      <c r="G142262">
        <v>365</v>
      </c>
    </row>
    <row r="142263" spans="1:7" x14ac:dyDescent="0.25">
      <c r="A142263">
        <v>1.1580595522519997E+18</v>
      </c>
      <c r="B142263" s="2">
        <v>45726</v>
      </c>
      <c r="C142263" s="1" t="s">
        <v>87</v>
      </c>
      <c r="D142263">
        <v>60</v>
      </c>
      <c r="E142263" s="1" t="s">
        <v>79</v>
      </c>
      <c r="F142263">
        <v>80</v>
      </c>
      <c r="G142263">
        <v>365</v>
      </c>
    </row>
    <row r="142264" spans="1:7" x14ac:dyDescent="0.25">
      <c r="A142264">
        <v>1.1580595522519997E+18</v>
      </c>
      <c r="B142264" s="2">
        <v>45727</v>
      </c>
      <c r="C142264" s="1" t="s">
        <v>87</v>
      </c>
      <c r="D142264">
        <v>60</v>
      </c>
      <c r="E142264" s="1" t="s">
        <v>79</v>
      </c>
      <c r="F142264">
        <v>80</v>
      </c>
      <c r="G142264">
        <v>365</v>
      </c>
    </row>
    <row r="142265" spans="1:7" x14ac:dyDescent="0.25">
      <c r="A142265">
        <v>1.1580595522519997E+18</v>
      </c>
      <c r="B142265" s="2">
        <v>45728</v>
      </c>
      <c r="C142265" s="1" t="s">
        <v>87</v>
      </c>
      <c r="D142265">
        <v>60</v>
      </c>
      <c r="E142265" s="1" t="s">
        <v>79</v>
      </c>
      <c r="F142265">
        <v>80</v>
      </c>
      <c r="G142265">
        <v>365</v>
      </c>
    </row>
    <row r="142266" spans="1:7" x14ac:dyDescent="0.25">
      <c r="A142266">
        <v>1.1580595522519997E+18</v>
      </c>
      <c r="B142266" s="2">
        <v>45729</v>
      </c>
      <c r="C142266" s="1" t="s">
        <v>87</v>
      </c>
      <c r="D142266">
        <v>60</v>
      </c>
      <c r="E142266" s="1" t="s">
        <v>79</v>
      </c>
      <c r="F142266">
        <v>80</v>
      </c>
      <c r="G142266">
        <v>365</v>
      </c>
    </row>
    <row r="142267" spans="1:7" x14ac:dyDescent="0.25">
      <c r="A142267">
        <v>1.1580595522519997E+18</v>
      </c>
      <c r="B142267" s="2">
        <v>45730</v>
      </c>
      <c r="C142267" s="1" t="s">
        <v>87</v>
      </c>
      <c r="D142267">
        <v>60</v>
      </c>
      <c r="E142267" s="1" t="s">
        <v>79</v>
      </c>
      <c r="F142267">
        <v>80</v>
      </c>
      <c r="G142267">
        <v>365</v>
      </c>
    </row>
    <row r="142268" spans="1:7" x14ac:dyDescent="0.25">
      <c r="A142268">
        <v>1.1580595522519997E+18</v>
      </c>
      <c r="B142268" s="2">
        <v>45731</v>
      </c>
      <c r="C142268" s="1" t="s">
        <v>87</v>
      </c>
      <c r="D142268">
        <v>60</v>
      </c>
      <c r="E142268" s="1" t="s">
        <v>79</v>
      </c>
      <c r="F142268">
        <v>80</v>
      </c>
      <c r="G142268">
        <v>365</v>
      </c>
    </row>
    <row r="142269" spans="1:7" x14ac:dyDescent="0.25">
      <c r="A142269">
        <v>1.1580595522519997E+18</v>
      </c>
      <c r="B142269" s="2">
        <v>45732</v>
      </c>
      <c r="C142269" s="1" t="s">
        <v>87</v>
      </c>
      <c r="D142269">
        <v>60</v>
      </c>
      <c r="E142269" s="1" t="s">
        <v>79</v>
      </c>
      <c r="F142269">
        <v>80</v>
      </c>
      <c r="G142269">
        <v>365</v>
      </c>
    </row>
    <row r="142270" spans="1:7" x14ac:dyDescent="0.25">
      <c r="A142270">
        <v>1.1580595522519997E+18</v>
      </c>
      <c r="B142270" s="2">
        <v>45733</v>
      </c>
      <c r="C142270" s="1" t="s">
        <v>87</v>
      </c>
      <c r="D142270">
        <v>60</v>
      </c>
      <c r="E142270" s="1" t="s">
        <v>79</v>
      </c>
      <c r="F142270">
        <v>80</v>
      </c>
      <c r="G142270">
        <v>365</v>
      </c>
    </row>
    <row r="142271" spans="1:7" x14ac:dyDescent="0.25">
      <c r="A142271">
        <v>1.1580595522519997E+18</v>
      </c>
      <c r="B142271" s="2">
        <v>45734</v>
      </c>
      <c r="C142271" s="1" t="s">
        <v>87</v>
      </c>
      <c r="D142271">
        <v>60</v>
      </c>
      <c r="E142271" s="1" t="s">
        <v>79</v>
      </c>
      <c r="F142271">
        <v>80</v>
      </c>
      <c r="G142271">
        <v>365</v>
      </c>
    </row>
    <row r="142272" spans="1:7" x14ac:dyDescent="0.25">
      <c r="A142272">
        <v>1.1580595522519997E+18</v>
      </c>
      <c r="B142272" s="2">
        <v>45735</v>
      </c>
      <c r="C142272" s="1" t="s">
        <v>87</v>
      </c>
      <c r="D142272">
        <v>60</v>
      </c>
      <c r="E142272" s="1" t="s">
        <v>79</v>
      </c>
      <c r="F142272">
        <v>80</v>
      </c>
      <c r="G142272">
        <v>365</v>
      </c>
    </row>
    <row r="142273" spans="1:7" x14ac:dyDescent="0.25">
      <c r="A142273">
        <v>1.1580595522519997E+18</v>
      </c>
      <c r="B142273" s="2">
        <v>45736</v>
      </c>
      <c r="C142273" s="1" t="s">
        <v>87</v>
      </c>
      <c r="D142273">
        <v>60</v>
      </c>
      <c r="E142273" s="1" t="s">
        <v>79</v>
      </c>
      <c r="F142273">
        <v>80</v>
      </c>
      <c r="G142273">
        <v>365</v>
      </c>
    </row>
    <row r="142274" spans="1:7" x14ac:dyDescent="0.25">
      <c r="A142274">
        <v>1.1580595522519997E+18</v>
      </c>
      <c r="B142274" s="2">
        <v>45737</v>
      </c>
      <c r="C142274" s="1" t="s">
        <v>87</v>
      </c>
      <c r="D142274">
        <v>60</v>
      </c>
      <c r="E142274" s="1" t="s">
        <v>79</v>
      </c>
      <c r="F142274">
        <v>80</v>
      </c>
      <c r="G142274">
        <v>365</v>
      </c>
    </row>
    <row r="142275" spans="1:7" x14ac:dyDescent="0.25">
      <c r="A142275">
        <v>1.1580595522519997E+18</v>
      </c>
      <c r="B142275" s="2">
        <v>45738</v>
      </c>
      <c r="C142275" s="1" t="s">
        <v>87</v>
      </c>
      <c r="D142275">
        <v>60</v>
      </c>
      <c r="E142275" s="1" t="s">
        <v>79</v>
      </c>
      <c r="F142275">
        <v>80</v>
      </c>
      <c r="G142275">
        <v>365</v>
      </c>
    </row>
    <row r="142276" spans="1:7" x14ac:dyDescent="0.25">
      <c r="A142276">
        <v>1.1580595522519997E+18</v>
      </c>
      <c r="B142276" s="2">
        <v>45739</v>
      </c>
      <c r="C142276" s="1" t="s">
        <v>87</v>
      </c>
      <c r="D142276">
        <v>60</v>
      </c>
      <c r="E142276" s="1" t="s">
        <v>79</v>
      </c>
      <c r="F142276">
        <v>80</v>
      </c>
      <c r="G142276">
        <v>365</v>
      </c>
    </row>
    <row r="142277" spans="1:7" x14ac:dyDescent="0.25">
      <c r="A142277">
        <v>1.1580595522519997E+18</v>
      </c>
      <c r="B142277" s="2">
        <v>45740</v>
      </c>
      <c r="C142277" s="1" t="s">
        <v>87</v>
      </c>
      <c r="D142277">
        <v>60</v>
      </c>
      <c r="E142277" s="1" t="s">
        <v>79</v>
      </c>
      <c r="F142277">
        <v>80</v>
      </c>
      <c r="G142277">
        <v>365</v>
      </c>
    </row>
    <row r="142278" spans="1:7" x14ac:dyDescent="0.25">
      <c r="A142278">
        <v>1.1580595522519997E+18</v>
      </c>
      <c r="B142278" s="2">
        <v>45741</v>
      </c>
      <c r="C142278" s="1" t="s">
        <v>87</v>
      </c>
      <c r="D142278">
        <v>60</v>
      </c>
      <c r="E142278" s="1" t="s">
        <v>79</v>
      </c>
      <c r="F142278">
        <v>80</v>
      </c>
      <c r="G142278">
        <v>365</v>
      </c>
    </row>
    <row r="142279" spans="1:7" x14ac:dyDescent="0.25">
      <c r="A142279">
        <v>1.1580595522519997E+18</v>
      </c>
      <c r="B142279" s="2">
        <v>45742</v>
      </c>
      <c r="C142279" s="1" t="s">
        <v>87</v>
      </c>
      <c r="D142279">
        <v>60</v>
      </c>
      <c r="E142279" s="1" t="s">
        <v>79</v>
      </c>
      <c r="F142279">
        <v>80</v>
      </c>
      <c r="G142279">
        <v>365</v>
      </c>
    </row>
    <row r="142280" spans="1:7" x14ac:dyDescent="0.25">
      <c r="A142280">
        <v>1.1580595522519997E+18</v>
      </c>
      <c r="B142280" s="2">
        <v>45743</v>
      </c>
      <c r="C142280" s="1" t="s">
        <v>87</v>
      </c>
      <c r="D142280">
        <v>60</v>
      </c>
      <c r="E142280" s="1" t="s">
        <v>79</v>
      </c>
      <c r="F142280">
        <v>80</v>
      </c>
      <c r="G142280">
        <v>365</v>
      </c>
    </row>
    <row r="142281" spans="1:7" x14ac:dyDescent="0.25">
      <c r="A142281">
        <v>1.1580595522519997E+18</v>
      </c>
      <c r="B142281" s="2">
        <v>45744</v>
      </c>
      <c r="C142281" s="1" t="s">
        <v>87</v>
      </c>
      <c r="D142281">
        <v>60</v>
      </c>
      <c r="E142281" s="1" t="s">
        <v>79</v>
      </c>
      <c r="F142281">
        <v>80</v>
      </c>
      <c r="G142281">
        <v>365</v>
      </c>
    </row>
    <row r="142282" spans="1:7" x14ac:dyDescent="0.25">
      <c r="A142282">
        <v>1.1580595522519997E+18</v>
      </c>
      <c r="B142282" s="2">
        <v>45745</v>
      </c>
      <c r="C142282" s="1" t="s">
        <v>87</v>
      </c>
      <c r="D142282">
        <v>60</v>
      </c>
      <c r="E142282" s="1" t="s">
        <v>79</v>
      </c>
      <c r="F142282">
        <v>80</v>
      </c>
      <c r="G142282">
        <v>365</v>
      </c>
    </row>
    <row r="142283" spans="1:7" x14ac:dyDescent="0.25">
      <c r="A142283">
        <v>1.1580595522519997E+18</v>
      </c>
      <c r="B142283" s="2">
        <v>45746</v>
      </c>
      <c r="C142283" s="1" t="s">
        <v>87</v>
      </c>
      <c r="D142283">
        <v>60</v>
      </c>
      <c r="E142283" s="1" t="s">
        <v>79</v>
      </c>
      <c r="F142283">
        <v>80</v>
      </c>
      <c r="G142283">
        <v>365</v>
      </c>
    </row>
    <row r="142284" spans="1:7" x14ac:dyDescent="0.25">
      <c r="A142284">
        <v>1.1580595522519997E+18</v>
      </c>
      <c r="B142284" s="2">
        <v>45747</v>
      </c>
      <c r="C142284" s="1" t="s">
        <v>87</v>
      </c>
      <c r="D142284">
        <v>60</v>
      </c>
      <c r="E142284" s="1" t="s">
        <v>79</v>
      </c>
      <c r="F142284">
        <v>80</v>
      </c>
      <c r="G142284">
        <v>365</v>
      </c>
    </row>
    <row r="142285" spans="1:7" x14ac:dyDescent="0.25">
      <c r="A142285">
        <v>1.1580595522519997E+18</v>
      </c>
      <c r="B142285" s="2">
        <v>45748</v>
      </c>
      <c r="C142285" s="1" t="s">
        <v>87</v>
      </c>
      <c r="D142285">
        <v>60</v>
      </c>
      <c r="E142285" s="1" t="s">
        <v>79</v>
      </c>
      <c r="F142285">
        <v>80</v>
      </c>
      <c r="G142285">
        <v>365</v>
      </c>
    </row>
    <row r="142286" spans="1:7" x14ac:dyDescent="0.25">
      <c r="A142286">
        <v>1.1580595522519997E+18</v>
      </c>
      <c r="B142286" s="2">
        <v>45749</v>
      </c>
      <c r="C142286" s="1" t="s">
        <v>87</v>
      </c>
      <c r="D142286">
        <v>60</v>
      </c>
      <c r="E142286" s="1" t="s">
        <v>79</v>
      </c>
      <c r="F142286">
        <v>80</v>
      </c>
      <c r="G142286">
        <v>365</v>
      </c>
    </row>
    <row r="142287" spans="1:7" x14ac:dyDescent="0.25">
      <c r="A142287">
        <v>1.1580595522519997E+18</v>
      </c>
      <c r="B142287" s="2">
        <v>45750</v>
      </c>
      <c r="C142287" s="1" t="s">
        <v>87</v>
      </c>
      <c r="D142287">
        <v>60</v>
      </c>
      <c r="E142287" s="1" t="s">
        <v>79</v>
      </c>
      <c r="F142287">
        <v>80</v>
      </c>
      <c r="G142287">
        <v>365</v>
      </c>
    </row>
    <row r="142288" spans="1:7" x14ac:dyDescent="0.25">
      <c r="A142288">
        <v>1.1580595522519997E+18</v>
      </c>
      <c r="B142288" s="2">
        <v>45751</v>
      </c>
      <c r="C142288" s="1" t="s">
        <v>87</v>
      </c>
      <c r="D142288">
        <v>60</v>
      </c>
      <c r="E142288" s="1" t="s">
        <v>79</v>
      </c>
      <c r="F142288">
        <v>80</v>
      </c>
      <c r="G142288">
        <v>365</v>
      </c>
    </row>
    <row r="142289" spans="1:7" x14ac:dyDescent="0.25">
      <c r="A142289">
        <v>1.1580595522519997E+18</v>
      </c>
      <c r="B142289" s="2">
        <v>45752</v>
      </c>
      <c r="C142289" s="1" t="s">
        <v>87</v>
      </c>
      <c r="D142289">
        <v>60</v>
      </c>
      <c r="E142289" s="1" t="s">
        <v>79</v>
      </c>
      <c r="F142289">
        <v>80</v>
      </c>
      <c r="G142289">
        <v>365</v>
      </c>
    </row>
    <row r="142290" spans="1:7" x14ac:dyDescent="0.25">
      <c r="A142290">
        <v>1.1580595522519997E+18</v>
      </c>
      <c r="B142290" s="2">
        <v>45753</v>
      </c>
      <c r="C142290" s="1" t="s">
        <v>87</v>
      </c>
      <c r="D142290">
        <v>60</v>
      </c>
      <c r="E142290" s="1" t="s">
        <v>79</v>
      </c>
      <c r="F142290">
        <v>80</v>
      </c>
      <c r="G142290">
        <v>365</v>
      </c>
    </row>
    <row r="142291" spans="1:7" x14ac:dyDescent="0.25">
      <c r="A142291">
        <v>1.1580595522519997E+18</v>
      </c>
      <c r="B142291" s="2">
        <v>45754</v>
      </c>
      <c r="C142291" s="1" t="s">
        <v>87</v>
      </c>
      <c r="D142291">
        <v>60</v>
      </c>
      <c r="E142291" s="1" t="s">
        <v>79</v>
      </c>
      <c r="F142291">
        <v>80</v>
      </c>
      <c r="G142291">
        <v>365</v>
      </c>
    </row>
    <row r="142292" spans="1:7" x14ac:dyDescent="0.25">
      <c r="A142292">
        <v>1.1580595522519997E+18</v>
      </c>
      <c r="B142292" s="2">
        <v>45755</v>
      </c>
      <c r="C142292" s="1" t="s">
        <v>87</v>
      </c>
      <c r="D142292">
        <v>60</v>
      </c>
      <c r="E142292" s="1" t="s">
        <v>79</v>
      </c>
      <c r="F142292">
        <v>80</v>
      </c>
      <c r="G142292">
        <v>365</v>
      </c>
    </row>
    <row r="142293" spans="1:7" x14ac:dyDescent="0.25">
      <c r="A142293">
        <v>1.1580595522519997E+18</v>
      </c>
      <c r="B142293" s="2">
        <v>45756</v>
      </c>
      <c r="C142293" s="1" t="s">
        <v>87</v>
      </c>
      <c r="D142293">
        <v>60</v>
      </c>
      <c r="E142293" s="1" t="s">
        <v>79</v>
      </c>
      <c r="F142293">
        <v>80</v>
      </c>
      <c r="G142293">
        <v>365</v>
      </c>
    </row>
    <row r="142294" spans="1:7" x14ac:dyDescent="0.25">
      <c r="A142294">
        <v>1.1580595522519997E+18</v>
      </c>
      <c r="B142294" s="2">
        <v>45757</v>
      </c>
      <c r="C142294" s="1" t="s">
        <v>87</v>
      </c>
      <c r="D142294">
        <v>60</v>
      </c>
      <c r="E142294" s="1" t="s">
        <v>79</v>
      </c>
      <c r="F142294">
        <v>80</v>
      </c>
      <c r="G142294">
        <v>365</v>
      </c>
    </row>
    <row r="142295" spans="1:7" x14ac:dyDescent="0.25">
      <c r="A142295">
        <v>1.1580595522519997E+18</v>
      </c>
      <c r="B142295" s="2">
        <v>45758</v>
      </c>
      <c r="C142295" s="1" t="s">
        <v>87</v>
      </c>
      <c r="D142295">
        <v>60</v>
      </c>
      <c r="E142295" s="1" t="s">
        <v>79</v>
      </c>
      <c r="F142295">
        <v>80</v>
      </c>
      <c r="G142295">
        <v>365</v>
      </c>
    </row>
    <row r="142296" spans="1:7" x14ac:dyDescent="0.25">
      <c r="A142296">
        <v>1.1580595522519997E+18</v>
      </c>
      <c r="B142296" s="2">
        <v>45759</v>
      </c>
      <c r="C142296" s="1" t="s">
        <v>87</v>
      </c>
      <c r="D142296">
        <v>60</v>
      </c>
      <c r="E142296" s="1" t="s">
        <v>79</v>
      </c>
      <c r="F142296">
        <v>80</v>
      </c>
      <c r="G142296">
        <v>365</v>
      </c>
    </row>
    <row r="142297" spans="1:7" x14ac:dyDescent="0.25">
      <c r="A142297">
        <v>1.1580595522519997E+18</v>
      </c>
      <c r="B142297" s="2">
        <v>45760</v>
      </c>
      <c r="C142297" s="1" t="s">
        <v>87</v>
      </c>
      <c r="D142297">
        <v>60</v>
      </c>
      <c r="E142297" s="1" t="s">
        <v>79</v>
      </c>
      <c r="F142297">
        <v>80</v>
      </c>
      <c r="G142297">
        <v>365</v>
      </c>
    </row>
    <row r="142298" spans="1:7" x14ac:dyDescent="0.25">
      <c r="A142298">
        <v>1.1580595522519997E+18</v>
      </c>
      <c r="B142298" s="2">
        <v>45761</v>
      </c>
      <c r="C142298" s="1" t="s">
        <v>87</v>
      </c>
      <c r="D142298">
        <v>60</v>
      </c>
      <c r="E142298" s="1" t="s">
        <v>79</v>
      </c>
      <c r="F142298">
        <v>80</v>
      </c>
      <c r="G142298">
        <v>365</v>
      </c>
    </row>
    <row r="142299" spans="1:7" x14ac:dyDescent="0.25">
      <c r="A142299">
        <v>1.1580595522519997E+18</v>
      </c>
      <c r="B142299" s="2">
        <v>45762</v>
      </c>
      <c r="C142299" s="1" t="s">
        <v>87</v>
      </c>
      <c r="D142299">
        <v>60</v>
      </c>
      <c r="E142299" s="1" t="s">
        <v>79</v>
      </c>
      <c r="F142299">
        <v>80</v>
      </c>
      <c r="G142299">
        <v>365</v>
      </c>
    </row>
    <row r="142300" spans="1:7" x14ac:dyDescent="0.25">
      <c r="A142300">
        <v>1.1580595522519997E+18</v>
      </c>
      <c r="B142300" s="2">
        <v>45763</v>
      </c>
      <c r="C142300" s="1" t="s">
        <v>87</v>
      </c>
      <c r="D142300">
        <v>60</v>
      </c>
      <c r="E142300" s="1" t="s">
        <v>79</v>
      </c>
      <c r="F142300">
        <v>80</v>
      </c>
      <c r="G142300">
        <v>365</v>
      </c>
    </row>
    <row r="142301" spans="1:7" x14ac:dyDescent="0.25">
      <c r="A142301">
        <v>1.1580595522519997E+18</v>
      </c>
      <c r="B142301" s="2">
        <v>45764</v>
      </c>
      <c r="C142301" s="1" t="s">
        <v>87</v>
      </c>
      <c r="D142301">
        <v>60</v>
      </c>
      <c r="E142301" s="1" t="s">
        <v>79</v>
      </c>
      <c r="F142301">
        <v>80</v>
      </c>
      <c r="G142301">
        <v>365</v>
      </c>
    </row>
    <row r="142302" spans="1:7" x14ac:dyDescent="0.25">
      <c r="A142302">
        <v>1.1580595522519997E+18</v>
      </c>
      <c r="B142302" s="2">
        <v>45765</v>
      </c>
      <c r="C142302" s="1" t="s">
        <v>87</v>
      </c>
      <c r="D142302">
        <v>60</v>
      </c>
      <c r="E142302" s="1" t="s">
        <v>79</v>
      </c>
      <c r="F142302">
        <v>80</v>
      </c>
      <c r="G142302">
        <v>365</v>
      </c>
    </row>
    <row r="142303" spans="1:7" x14ac:dyDescent="0.25">
      <c r="A142303">
        <v>1.1580595522519997E+18</v>
      </c>
      <c r="B142303" s="2">
        <v>45766</v>
      </c>
      <c r="C142303" s="1" t="s">
        <v>87</v>
      </c>
      <c r="D142303">
        <v>60</v>
      </c>
      <c r="E142303" s="1" t="s">
        <v>79</v>
      </c>
      <c r="F142303">
        <v>80</v>
      </c>
      <c r="G142303">
        <v>365</v>
      </c>
    </row>
    <row r="142304" spans="1:7" x14ac:dyDescent="0.25">
      <c r="A142304">
        <v>1.1580595522519997E+18</v>
      </c>
      <c r="B142304" s="2">
        <v>45767</v>
      </c>
      <c r="C142304" s="1" t="s">
        <v>87</v>
      </c>
      <c r="D142304">
        <v>60</v>
      </c>
      <c r="E142304" s="1" t="s">
        <v>79</v>
      </c>
      <c r="F142304">
        <v>80</v>
      </c>
      <c r="G142304">
        <v>365</v>
      </c>
    </row>
    <row r="142305" spans="1:7" x14ac:dyDescent="0.25">
      <c r="A142305">
        <v>1.1580595522519997E+18</v>
      </c>
      <c r="B142305" s="2">
        <v>45768</v>
      </c>
      <c r="C142305" s="1" t="s">
        <v>87</v>
      </c>
      <c r="D142305">
        <v>60</v>
      </c>
      <c r="E142305" s="1" t="s">
        <v>79</v>
      </c>
      <c r="F142305">
        <v>80</v>
      </c>
      <c r="G142305">
        <v>365</v>
      </c>
    </row>
    <row r="142306" spans="1:7" x14ac:dyDescent="0.25">
      <c r="A142306">
        <v>1.1580595522519997E+18</v>
      </c>
      <c r="B142306" s="2">
        <v>45769</v>
      </c>
      <c r="C142306" s="1" t="s">
        <v>87</v>
      </c>
      <c r="D142306">
        <v>60</v>
      </c>
      <c r="E142306" s="1" t="s">
        <v>79</v>
      </c>
      <c r="F142306">
        <v>80</v>
      </c>
      <c r="G142306">
        <v>365</v>
      </c>
    </row>
    <row r="142307" spans="1:7" x14ac:dyDescent="0.25">
      <c r="A142307">
        <v>1.1580595522519997E+18</v>
      </c>
      <c r="B142307" s="2">
        <v>45770</v>
      </c>
      <c r="C142307" s="1" t="s">
        <v>87</v>
      </c>
      <c r="D142307">
        <v>60</v>
      </c>
      <c r="E142307" s="1" t="s">
        <v>79</v>
      </c>
      <c r="F142307">
        <v>80</v>
      </c>
      <c r="G142307">
        <v>365</v>
      </c>
    </row>
    <row r="142308" spans="1:7" x14ac:dyDescent="0.25">
      <c r="A142308">
        <v>1.1580595522519997E+18</v>
      </c>
      <c r="B142308" s="2">
        <v>45771</v>
      </c>
      <c r="C142308" s="1" t="s">
        <v>87</v>
      </c>
      <c r="D142308">
        <v>60</v>
      </c>
      <c r="E142308" s="1" t="s">
        <v>79</v>
      </c>
      <c r="F142308">
        <v>80</v>
      </c>
      <c r="G142308">
        <v>365</v>
      </c>
    </row>
    <row r="142309" spans="1:7" x14ac:dyDescent="0.25">
      <c r="A142309">
        <v>1.1580595522519997E+18</v>
      </c>
      <c r="B142309" s="2">
        <v>45772</v>
      </c>
      <c r="C142309" s="1" t="s">
        <v>87</v>
      </c>
      <c r="D142309">
        <v>60</v>
      </c>
      <c r="E142309" s="1" t="s">
        <v>79</v>
      </c>
      <c r="F142309">
        <v>80</v>
      </c>
      <c r="G142309">
        <v>365</v>
      </c>
    </row>
    <row r="142310" spans="1:7" x14ac:dyDescent="0.25">
      <c r="A142310">
        <v>1.1580595522519997E+18</v>
      </c>
      <c r="B142310" s="2">
        <v>45773</v>
      </c>
      <c r="C142310" s="1" t="s">
        <v>87</v>
      </c>
      <c r="D142310">
        <v>60</v>
      </c>
      <c r="E142310" s="1" t="s">
        <v>79</v>
      </c>
      <c r="F142310">
        <v>80</v>
      </c>
      <c r="G142310">
        <v>365</v>
      </c>
    </row>
    <row r="142311" spans="1:7" x14ac:dyDescent="0.25">
      <c r="A142311">
        <v>1.1580595522519997E+18</v>
      </c>
      <c r="B142311" s="2">
        <v>45774</v>
      </c>
      <c r="C142311" s="1" t="s">
        <v>87</v>
      </c>
      <c r="D142311">
        <v>60</v>
      </c>
      <c r="E142311" s="1" t="s">
        <v>79</v>
      </c>
      <c r="F142311">
        <v>80</v>
      </c>
      <c r="G142311">
        <v>365</v>
      </c>
    </row>
    <row r="142312" spans="1:7" x14ac:dyDescent="0.25">
      <c r="A142312">
        <v>1.1580595522519997E+18</v>
      </c>
      <c r="B142312" s="2">
        <v>45775</v>
      </c>
      <c r="C142312" s="1" t="s">
        <v>87</v>
      </c>
      <c r="D142312">
        <v>60</v>
      </c>
      <c r="E142312" s="1" t="s">
        <v>79</v>
      </c>
      <c r="F142312">
        <v>80</v>
      </c>
      <c r="G142312">
        <v>365</v>
      </c>
    </row>
    <row r="142313" spans="1:7" x14ac:dyDescent="0.25">
      <c r="A142313">
        <v>1.1580595522519997E+18</v>
      </c>
      <c r="B142313" s="2">
        <v>45776</v>
      </c>
      <c r="C142313" s="1" t="s">
        <v>87</v>
      </c>
      <c r="D142313">
        <v>60</v>
      </c>
      <c r="E142313" s="1" t="s">
        <v>79</v>
      </c>
      <c r="F142313">
        <v>80</v>
      </c>
      <c r="G142313">
        <v>365</v>
      </c>
    </row>
    <row r="142314" spans="1:7" x14ac:dyDescent="0.25">
      <c r="A142314">
        <v>1.1580595522519997E+18</v>
      </c>
      <c r="B142314" s="2">
        <v>45777</v>
      </c>
      <c r="C142314" s="1" t="s">
        <v>87</v>
      </c>
      <c r="D142314">
        <v>60</v>
      </c>
      <c r="E142314" s="1" t="s">
        <v>79</v>
      </c>
      <c r="F142314">
        <v>80</v>
      </c>
      <c r="G142314">
        <v>365</v>
      </c>
    </row>
    <row r="142315" spans="1:7" x14ac:dyDescent="0.25">
      <c r="A142315">
        <v>1.1580595522519997E+18</v>
      </c>
      <c r="B142315" s="2">
        <v>45778</v>
      </c>
      <c r="C142315" s="1" t="s">
        <v>87</v>
      </c>
      <c r="D142315">
        <v>60</v>
      </c>
      <c r="E142315" s="1" t="s">
        <v>79</v>
      </c>
      <c r="F142315">
        <v>80</v>
      </c>
      <c r="G142315">
        <v>365</v>
      </c>
    </row>
    <row r="142316" spans="1:7" x14ac:dyDescent="0.25">
      <c r="A142316">
        <v>1.1580595522519997E+18</v>
      </c>
      <c r="B142316" s="2">
        <v>45779</v>
      </c>
      <c r="C142316" s="1" t="s">
        <v>87</v>
      </c>
      <c r="D142316">
        <v>60</v>
      </c>
      <c r="E142316" s="1" t="s">
        <v>79</v>
      </c>
      <c r="F142316">
        <v>80</v>
      </c>
      <c r="G142316">
        <v>365</v>
      </c>
    </row>
    <row r="142317" spans="1:7" x14ac:dyDescent="0.25">
      <c r="A142317">
        <v>1.1580595522519997E+18</v>
      </c>
      <c r="B142317" s="2">
        <v>45780</v>
      </c>
      <c r="C142317" s="1" t="s">
        <v>87</v>
      </c>
      <c r="D142317">
        <v>60</v>
      </c>
      <c r="E142317" s="1" t="s">
        <v>79</v>
      </c>
      <c r="F142317">
        <v>80</v>
      </c>
      <c r="G142317">
        <v>365</v>
      </c>
    </row>
    <row r="142318" spans="1:7" x14ac:dyDescent="0.25">
      <c r="A142318">
        <v>1.1580595522519997E+18</v>
      </c>
      <c r="B142318" s="2">
        <v>45781</v>
      </c>
      <c r="C142318" s="1" t="s">
        <v>87</v>
      </c>
      <c r="D142318">
        <v>60</v>
      </c>
      <c r="E142318" s="1" t="s">
        <v>79</v>
      </c>
      <c r="F142318">
        <v>80</v>
      </c>
      <c r="G142318">
        <v>365</v>
      </c>
    </row>
    <row r="142319" spans="1:7" x14ac:dyDescent="0.25">
      <c r="A142319">
        <v>1.1580595522519997E+18</v>
      </c>
      <c r="B142319" s="2">
        <v>45782</v>
      </c>
      <c r="C142319" s="1" t="s">
        <v>87</v>
      </c>
      <c r="D142319">
        <v>60</v>
      </c>
      <c r="E142319" s="1" t="s">
        <v>79</v>
      </c>
      <c r="F142319">
        <v>80</v>
      </c>
      <c r="G142319">
        <v>365</v>
      </c>
    </row>
    <row r="142320" spans="1:7" x14ac:dyDescent="0.25">
      <c r="A142320">
        <v>1.1580595522519997E+18</v>
      </c>
      <c r="B142320" s="2">
        <v>45783</v>
      </c>
      <c r="C142320" s="1" t="s">
        <v>87</v>
      </c>
      <c r="D142320">
        <v>60</v>
      </c>
      <c r="E142320" s="1" t="s">
        <v>79</v>
      </c>
      <c r="F142320">
        <v>80</v>
      </c>
      <c r="G142320">
        <v>365</v>
      </c>
    </row>
    <row r="142321" spans="1:7" x14ac:dyDescent="0.25">
      <c r="A142321">
        <v>1.1580595522519997E+18</v>
      </c>
      <c r="B142321" s="2">
        <v>45784</v>
      </c>
      <c r="C142321" s="1" t="s">
        <v>87</v>
      </c>
      <c r="D142321">
        <v>60</v>
      </c>
      <c r="E142321" s="1" t="s">
        <v>79</v>
      </c>
      <c r="F142321">
        <v>80</v>
      </c>
      <c r="G142321">
        <v>365</v>
      </c>
    </row>
    <row r="142322" spans="1:7" x14ac:dyDescent="0.25">
      <c r="A142322">
        <v>1.1580595522519997E+18</v>
      </c>
      <c r="B142322" s="2">
        <v>45785</v>
      </c>
      <c r="C142322" s="1" t="s">
        <v>87</v>
      </c>
      <c r="D142322">
        <v>60</v>
      </c>
      <c r="E142322" s="1" t="s">
        <v>79</v>
      </c>
      <c r="F142322">
        <v>80</v>
      </c>
      <c r="G142322">
        <v>365</v>
      </c>
    </row>
    <row r="142323" spans="1:7" x14ac:dyDescent="0.25">
      <c r="A142323">
        <v>1.1580595522519997E+18</v>
      </c>
      <c r="B142323" s="2">
        <v>45786</v>
      </c>
      <c r="C142323" s="1" t="s">
        <v>87</v>
      </c>
      <c r="D142323">
        <v>60</v>
      </c>
      <c r="E142323" s="1" t="s">
        <v>79</v>
      </c>
      <c r="F142323">
        <v>80</v>
      </c>
      <c r="G142323">
        <v>365</v>
      </c>
    </row>
    <row r="142324" spans="1:7" x14ac:dyDescent="0.25">
      <c r="A142324">
        <v>1.1580595522519997E+18</v>
      </c>
      <c r="B142324" s="2">
        <v>45787</v>
      </c>
      <c r="C142324" s="1" t="s">
        <v>87</v>
      </c>
      <c r="D142324">
        <v>60</v>
      </c>
      <c r="E142324" s="1" t="s">
        <v>79</v>
      </c>
      <c r="F142324">
        <v>80</v>
      </c>
      <c r="G142324">
        <v>365</v>
      </c>
    </row>
    <row r="142325" spans="1:7" x14ac:dyDescent="0.25">
      <c r="A142325">
        <v>1.1580595522519997E+18</v>
      </c>
      <c r="B142325" s="2">
        <v>45788</v>
      </c>
      <c r="C142325" s="1" t="s">
        <v>87</v>
      </c>
      <c r="D142325">
        <v>60</v>
      </c>
      <c r="E142325" s="1" t="s">
        <v>79</v>
      </c>
      <c r="F142325">
        <v>80</v>
      </c>
      <c r="G142325">
        <v>365</v>
      </c>
    </row>
    <row r="142326" spans="1:7" x14ac:dyDescent="0.25">
      <c r="A142326">
        <v>1.1580595522519997E+18</v>
      </c>
      <c r="B142326" s="2">
        <v>45789</v>
      </c>
      <c r="C142326" s="1" t="s">
        <v>87</v>
      </c>
      <c r="D142326">
        <v>60</v>
      </c>
      <c r="E142326" s="1" t="s">
        <v>79</v>
      </c>
      <c r="F142326">
        <v>80</v>
      </c>
      <c r="G142326">
        <v>365</v>
      </c>
    </row>
    <row r="142327" spans="1:7" x14ac:dyDescent="0.25">
      <c r="A142327">
        <v>1.1580595522519997E+18</v>
      </c>
      <c r="B142327" s="2">
        <v>45790</v>
      </c>
      <c r="C142327" s="1" t="s">
        <v>87</v>
      </c>
      <c r="D142327">
        <v>60</v>
      </c>
      <c r="E142327" s="1" t="s">
        <v>79</v>
      </c>
      <c r="F142327">
        <v>80</v>
      </c>
      <c r="G142327">
        <v>365</v>
      </c>
    </row>
    <row r="142328" spans="1:7" x14ac:dyDescent="0.25">
      <c r="A142328">
        <v>1.1580595522519997E+18</v>
      </c>
      <c r="B142328" s="2">
        <v>45791</v>
      </c>
      <c r="C142328" s="1" t="s">
        <v>87</v>
      </c>
      <c r="D142328">
        <v>60</v>
      </c>
      <c r="E142328" s="1" t="s">
        <v>79</v>
      </c>
      <c r="F142328">
        <v>80</v>
      </c>
      <c r="G142328">
        <v>365</v>
      </c>
    </row>
    <row r="142329" spans="1:7" x14ac:dyDescent="0.25">
      <c r="A142329">
        <v>1.1580595522519997E+18</v>
      </c>
      <c r="B142329" s="2">
        <v>45792</v>
      </c>
      <c r="C142329" s="1" t="s">
        <v>87</v>
      </c>
      <c r="D142329">
        <v>60</v>
      </c>
      <c r="E142329" s="1" t="s">
        <v>79</v>
      </c>
      <c r="F142329">
        <v>80</v>
      </c>
      <c r="G142329">
        <v>365</v>
      </c>
    </row>
    <row r="142330" spans="1:7" x14ac:dyDescent="0.25">
      <c r="A142330">
        <v>1.1580595522519997E+18</v>
      </c>
      <c r="B142330" s="2">
        <v>45793</v>
      </c>
      <c r="C142330" s="1" t="s">
        <v>87</v>
      </c>
      <c r="D142330">
        <v>60</v>
      </c>
      <c r="E142330" s="1" t="s">
        <v>79</v>
      </c>
      <c r="F142330">
        <v>80</v>
      </c>
      <c r="G142330">
        <v>365</v>
      </c>
    </row>
    <row r="142331" spans="1:7" x14ac:dyDescent="0.25">
      <c r="A142331">
        <v>1.1580595522519997E+18</v>
      </c>
      <c r="B142331" s="2">
        <v>45794</v>
      </c>
      <c r="C142331" s="1" t="s">
        <v>87</v>
      </c>
      <c r="D142331">
        <v>60</v>
      </c>
      <c r="E142331" s="1" t="s">
        <v>79</v>
      </c>
      <c r="F142331">
        <v>80</v>
      </c>
      <c r="G142331">
        <v>365</v>
      </c>
    </row>
    <row r="142332" spans="1:7" x14ac:dyDescent="0.25">
      <c r="A142332">
        <v>1.1580595522519997E+18</v>
      </c>
      <c r="B142332" s="2">
        <v>45795</v>
      </c>
      <c r="C142332" s="1" t="s">
        <v>87</v>
      </c>
      <c r="D142332">
        <v>60</v>
      </c>
      <c r="E142332" s="1" t="s">
        <v>79</v>
      </c>
      <c r="F142332">
        <v>80</v>
      </c>
      <c r="G142332">
        <v>365</v>
      </c>
    </row>
    <row r="142333" spans="1:7" x14ac:dyDescent="0.25">
      <c r="A142333">
        <v>1.1580595522519997E+18</v>
      </c>
      <c r="B142333" s="2">
        <v>45796</v>
      </c>
      <c r="C142333" s="1" t="s">
        <v>87</v>
      </c>
      <c r="D142333">
        <v>60</v>
      </c>
      <c r="E142333" s="1" t="s">
        <v>79</v>
      </c>
      <c r="F142333">
        <v>80</v>
      </c>
      <c r="G142333">
        <v>365</v>
      </c>
    </row>
    <row r="142334" spans="1:7" x14ac:dyDescent="0.25">
      <c r="A142334">
        <v>1.1580595522519997E+18</v>
      </c>
      <c r="B142334" s="2">
        <v>45797</v>
      </c>
      <c r="C142334" s="1" t="s">
        <v>87</v>
      </c>
      <c r="D142334">
        <v>60</v>
      </c>
      <c r="E142334" s="1" t="s">
        <v>79</v>
      </c>
      <c r="F142334">
        <v>80</v>
      </c>
      <c r="G142334">
        <v>365</v>
      </c>
    </row>
    <row r="142335" spans="1:7" x14ac:dyDescent="0.25">
      <c r="A142335">
        <v>1.1580595522519997E+18</v>
      </c>
      <c r="B142335" s="2">
        <v>45798</v>
      </c>
      <c r="C142335" s="1" t="s">
        <v>87</v>
      </c>
      <c r="D142335">
        <v>60</v>
      </c>
      <c r="E142335" s="1" t="s">
        <v>79</v>
      </c>
      <c r="F142335">
        <v>80</v>
      </c>
      <c r="G142335">
        <v>365</v>
      </c>
    </row>
    <row r="142336" spans="1:7" x14ac:dyDescent="0.25">
      <c r="A142336">
        <v>1.1580595522519997E+18</v>
      </c>
      <c r="B142336" s="2">
        <v>45799</v>
      </c>
      <c r="C142336" s="1" t="s">
        <v>87</v>
      </c>
      <c r="D142336">
        <v>60</v>
      </c>
      <c r="E142336" s="1" t="s">
        <v>79</v>
      </c>
      <c r="F142336">
        <v>80</v>
      </c>
      <c r="G142336">
        <v>365</v>
      </c>
    </row>
    <row r="142337" spans="1:7" x14ac:dyDescent="0.25">
      <c r="A142337">
        <v>1.1580595522519997E+18</v>
      </c>
      <c r="B142337" s="2">
        <v>45800</v>
      </c>
      <c r="C142337" s="1" t="s">
        <v>87</v>
      </c>
      <c r="D142337">
        <v>60</v>
      </c>
      <c r="E142337" s="1" t="s">
        <v>79</v>
      </c>
      <c r="F142337">
        <v>80</v>
      </c>
      <c r="G142337">
        <v>365</v>
      </c>
    </row>
    <row r="142338" spans="1:7" x14ac:dyDescent="0.25">
      <c r="A142338">
        <v>1.1580595522519997E+18</v>
      </c>
      <c r="B142338" s="2">
        <v>45801</v>
      </c>
      <c r="C142338" s="1" t="s">
        <v>87</v>
      </c>
      <c r="D142338">
        <v>60</v>
      </c>
      <c r="E142338" s="1" t="s">
        <v>79</v>
      </c>
      <c r="F142338">
        <v>80</v>
      </c>
      <c r="G142338">
        <v>365</v>
      </c>
    </row>
    <row r="142339" spans="1:7" x14ac:dyDescent="0.25">
      <c r="A142339">
        <v>1.1580595522519997E+18</v>
      </c>
      <c r="B142339" s="2">
        <v>45802</v>
      </c>
      <c r="C142339" s="1" t="s">
        <v>87</v>
      </c>
      <c r="D142339">
        <v>60</v>
      </c>
      <c r="E142339" s="1" t="s">
        <v>79</v>
      </c>
      <c r="F142339">
        <v>80</v>
      </c>
      <c r="G142339">
        <v>365</v>
      </c>
    </row>
    <row r="142340" spans="1:7" x14ac:dyDescent="0.25">
      <c r="A142340">
        <v>1.1580595522519997E+18</v>
      </c>
      <c r="B142340" s="2">
        <v>45803</v>
      </c>
      <c r="C142340" s="1" t="s">
        <v>87</v>
      </c>
      <c r="D142340">
        <v>60</v>
      </c>
      <c r="E142340" s="1" t="s">
        <v>79</v>
      </c>
      <c r="F142340">
        <v>80</v>
      </c>
      <c r="G142340">
        <v>365</v>
      </c>
    </row>
    <row r="142341" spans="1:7" x14ac:dyDescent="0.25">
      <c r="A142341">
        <v>1.1580595522519997E+18</v>
      </c>
      <c r="B142341" s="2">
        <v>45804</v>
      </c>
      <c r="C142341" s="1" t="s">
        <v>87</v>
      </c>
      <c r="D142341">
        <v>60</v>
      </c>
      <c r="E142341" s="1" t="s">
        <v>79</v>
      </c>
      <c r="F142341">
        <v>80</v>
      </c>
      <c r="G142341">
        <v>365</v>
      </c>
    </row>
    <row r="142342" spans="1:7" x14ac:dyDescent="0.25">
      <c r="A142342">
        <v>1.1580595522519997E+18</v>
      </c>
      <c r="B142342" s="2">
        <v>45805</v>
      </c>
      <c r="C142342" s="1" t="s">
        <v>87</v>
      </c>
      <c r="D142342">
        <v>60</v>
      </c>
      <c r="E142342" s="1" t="s">
        <v>79</v>
      </c>
      <c r="F142342">
        <v>80</v>
      </c>
      <c r="G142342">
        <v>365</v>
      </c>
    </row>
    <row r="142343" spans="1:7" x14ac:dyDescent="0.25">
      <c r="A142343">
        <v>1.1580595522519997E+18</v>
      </c>
      <c r="B142343" s="2">
        <v>45806</v>
      </c>
      <c r="C142343" s="1" t="s">
        <v>87</v>
      </c>
      <c r="D142343">
        <v>60</v>
      </c>
      <c r="E142343" s="1" t="s">
        <v>79</v>
      </c>
      <c r="F142343">
        <v>80</v>
      </c>
      <c r="G142343">
        <v>365</v>
      </c>
    </row>
    <row r="142344" spans="1:7" x14ac:dyDescent="0.25">
      <c r="A142344">
        <v>1.1580595522519997E+18</v>
      </c>
      <c r="B142344" s="2">
        <v>45807</v>
      </c>
      <c r="C142344" s="1" t="s">
        <v>87</v>
      </c>
      <c r="D142344">
        <v>60</v>
      </c>
      <c r="E142344" s="1" t="s">
        <v>79</v>
      </c>
      <c r="F142344">
        <v>80</v>
      </c>
      <c r="G142344">
        <v>365</v>
      </c>
    </row>
    <row r="142345" spans="1:7" x14ac:dyDescent="0.25">
      <c r="A142345">
        <v>1.1580595522519997E+18</v>
      </c>
      <c r="B142345" s="2">
        <v>45808</v>
      </c>
      <c r="C142345" s="1" t="s">
        <v>87</v>
      </c>
      <c r="D142345">
        <v>60</v>
      </c>
      <c r="E142345" s="1" t="s">
        <v>79</v>
      </c>
      <c r="F142345">
        <v>80</v>
      </c>
      <c r="G142345">
        <v>365</v>
      </c>
    </row>
    <row r="142346" spans="1:7" x14ac:dyDescent="0.25">
      <c r="A142346">
        <v>1.1580595522519997E+18</v>
      </c>
      <c r="B142346" s="2">
        <v>45809</v>
      </c>
      <c r="C142346" s="1" t="s">
        <v>87</v>
      </c>
      <c r="D142346">
        <v>60</v>
      </c>
      <c r="E142346" s="1" t="s">
        <v>79</v>
      </c>
      <c r="F142346">
        <v>80</v>
      </c>
      <c r="G142346">
        <v>365</v>
      </c>
    </row>
    <row r="142347" spans="1:7" x14ac:dyDescent="0.25">
      <c r="A142347">
        <v>1.1580595522519997E+18</v>
      </c>
      <c r="B142347" s="2">
        <v>45810</v>
      </c>
      <c r="C142347" s="1" t="s">
        <v>87</v>
      </c>
      <c r="D142347">
        <v>60</v>
      </c>
      <c r="E142347" s="1" t="s">
        <v>79</v>
      </c>
      <c r="F142347">
        <v>80</v>
      </c>
      <c r="G142347">
        <v>365</v>
      </c>
    </row>
    <row r="142348" spans="1:7" x14ac:dyDescent="0.25">
      <c r="A142348">
        <v>1.1580595522519997E+18</v>
      </c>
      <c r="B142348" s="2">
        <v>45811</v>
      </c>
      <c r="C142348" s="1" t="s">
        <v>87</v>
      </c>
      <c r="D142348">
        <v>60</v>
      </c>
      <c r="E142348" s="1" t="s">
        <v>79</v>
      </c>
      <c r="F142348">
        <v>80</v>
      </c>
      <c r="G142348">
        <v>365</v>
      </c>
    </row>
    <row r="142349" spans="1:7" x14ac:dyDescent="0.25">
      <c r="A142349">
        <v>1.1580595522519997E+18</v>
      </c>
      <c r="B142349" s="2">
        <v>45812</v>
      </c>
      <c r="C142349" s="1" t="s">
        <v>87</v>
      </c>
      <c r="D142349">
        <v>60</v>
      </c>
      <c r="E142349" s="1" t="s">
        <v>79</v>
      </c>
      <c r="F142349">
        <v>80</v>
      </c>
      <c r="G142349">
        <v>365</v>
      </c>
    </row>
    <row r="142350" spans="1:7" x14ac:dyDescent="0.25">
      <c r="A142350">
        <v>1.1580595522519997E+18</v>
      </c>
      <c r="B142350" s="2">
        <v>45813</v>
      </c>
      <c r="C142350" s="1" t="s">
        <v>87</v>
      </c>
      <c r="D142350">
        <v>60</v>
      </c>
      <c r="E142350" s="1" t="s">
        <v>79</v>
      </c>
      <c r="F142350">
        <v>80</v>
      </c>
      <c r="G142350">
        <v>365</v>
      </c>
    </row>
    <row r="142351" spans="1:7" x14ac:dyDescent="0.25">
      <c r="A142351">
        <v>1.1580595522519997E+18</v>
      </c>
      <c r="B142351" s="2">
        <v>45814</v>
      </c>
      <c r="C142351" s="1" t="s">
        <v>87</v>
      </c>
      <c r="D142351">
        <v>60</v>
      </c>
      <c r="E142351" s="1" t="s">
        <v>79</v>
      </c>
      <c r="F142351">
        <v>80</v>
      </c>
      <c r="G142351">
        <v>365</v>
      </c>
    </row>
    <row r="142352" spans="1:7" x14ac:dyDescent="0.25">
      <c r="A142352">
        <v>1.1582397014260649E+18</v>
      </c>
      <c r="B142352" s="2">
        <v>45450</v>
      </c>
      <c r="C142352" s="1" t="s">
        <v>87</v>
      </c>
      <c r="D142352">
        <v>98</v>
      </c>
      <c r="E142352" s="1" t="s">
        <v>79</v>
      </c>
      <c r="F142352">
        <v>30</v>
      </c>
      <c r="G142352">
        <v>365</v>
      </c>
    </row>
    <row r="142353" spans="1:7" x14ac:dyDescent="0.25">
      <c r="A142353">
        <v>1.1582397014260649E+18</v>
      </c>
      <c r="B142353" s="2">
        <v>45451</v>
      </c>
      <c r="C142353" s="1" t="s">
        <v>91</v>
      </c>
      <c r="D142353">
        <v>98</v>
      </c>
      <c r="E142353" s="1" t="s">
        <v>79</v>
      </c>
      <c r="F142353">
        <v>30</v>
      </c>
      <c r="G142353">
        <v>365</v>
      </c>
    </row>
    <row r="142354" spans="1:7" x14ac:dyDescent="0.25">
      <c r="A142354">
        <v>1.1582397014260649E+18</v>
      </c>
      <c r="B142354" s="2">
        <v>45452</v>
      </c>
      <c r="C142354" s="1" t="s">
        <v>91</v>
      </c>
      <c r="D142354">
        <v>98</v>
      </c>
      <c r="E142354" s="1" t="s">
        <v>79</v>
      </c>
      <c r="F142354">
        <v>30</v>
      </c>
      <c r="G142354">
        <v>365</v>
      </c>
    </row>
    <row r="142355" spans="1:7" x14ac:dyDescent="0.25">
      <c r="A142355">
        <v>1.1582397014260649E+18</v>
      </c>
      <c r="B142355" s="2">
        <v>45453</v>
      </c>
      <c r="C142355" s="1" t="s">
        <v>91</v>
      </c>
      <c r="D142355">
        <v>98</v>
      </c>
      <c r="E142355" s="1" t="s">
        <v>79</v>
      </c>
      <c r="F142355">
        <v>30</v>
      </c>
      <c r="G142355">
        <v>365</v>
      </c>
    </row>
    <row r="142356" spans="1:7" x14ac:dyDescent="0.25">
      <c r="A142356">
        <v>1.1582397014260649E+18</v>
      </c>
      <c r="B142356" s="2">
        <v>45454</v>
      </c>
      <c r="C142356" s="1" t="s">
        <v>91</v>
      </c>
      <c r="D142356">
        <v>98</v>
      </c>
      <c r="E142356" s="1" t="s">
        <v>79</v>
      </c>
      <c r="F142356">
        <v>30</v>
      </c>
      <c r="G142356">
        <v>365</v>
      </c>
    </row>
    <row r="142357" spans="1:7" x14ac:dyDescent="0.25">
      <c r="A142357">
        <v>1.1582397014260649E+18</v>
      </c>
      <c r="B142357" s="2">
        <v>45455</v>
      </c>
      <c r="C142357" s="1" t="s">
        <v>91</v>
      </c>
      <c r="D142357">
        <v>98</v>
      </c>
      <c r="E142357" s="1" t="s">
        <v>79</v>
      </c>
      <c r="F142357">
        <v>30</v>
      </c>
      <c r="G142357">
        <v>365</v>
      </c>
    </row>
    <row r="142358" spans="1:7" x14ac:dyDescent="0.25">
      <c r="A142358">
        <v>1.1582397014260649E+18</v>
      </c>
      <c r="B142358" s="2">
        <v>45456</v>
      </c>
      <c r="C142358" s="1" t="s">
        <v>91</v>
      </c>
      <c r="D142358">
        <v>98</v>
      </c>
      <c r="E142358" s="1" t="s">
        <v>79</v>
      </c>
      <c r="F142358">
        <v>30</v>
      </c>
      <c r="G142358">
        <v>365</v>
      </c>
    </row>
    <row r="142359" spans="1:7" x14ac:dyDescent="0.25">
      <c r="A142359">
        <v>1.1582397014260649E+18</v>
      </c>
      <c r="B142359" s="2">
        <v>45457</v>
      </c>
      <c r="C142359" s="1" t="s">
        <v>91</v>
      </c>
      <c r="D142359">
        <v>98</v>
      </c>
      <c r="E142359" s="1" t="s">
        <v>79</v>
      </c>
      <c r="F142359">
        <v>30</v>
      </c>
      <c r="G142359">
        <v>365</v>
      </c>
    </row>
    <row r="142360" spans="1:7" x14ac:dyDescent="0.25">
      <c r="A142360">
        <v>1.1582397014260649E+18</v>
      </c>
      <c r="B142360" s="2">
        <v>45458</v>
      </c>
      <c r="C142360" s="1" t="s">
        <v>91</v>
      </c>
      <c r="D142360">
        <v>98</v>
      </c>
      <c r="E142360" s="1" t="s">
        <v>79</v>
      </c>
      <c r="F142360">
        <v>30</v>
      </c>
      <c r="G142360">
        <v>365</v>
      </c>
    </row>
    <row r="142361" spans="1:7" x14ac:dyDescent="0.25">
      <c r="A142361">
        <v>1.1582397014260649E+18</v>
      </c>
      <c r="B142361" s="2">
        <v>45459</v>
      </c>
      <c r="C142361" s="1" t="s">
        <v>91</v>
      </c>
      <c r="D142361">
        <v>98</v>
      </c>
      <c r="E142361" s="1" t="s">
        <v>79</v>
      </c>
      <c r="F142361">
        <v>30</v>
      </c>
      <c r="G142361">
        <v>365</v>
      </c>
    </row>
    <row r="142362" spans="1:7" x14ac:dyDescent="0.25">
      <c r="A142362">
        <v>1.1582397014260649E+18</v>
      </c>
      <c r="B142362" s="2">
        <v>45460</v>
      </c>
      <c r="C142362" s="1" t="s">
        <v>91</v>
      </c>
      <c r="D142362">
        <v>98</v>
      </c>
      <c r="E142362" s="1" t="s">
        <v>79</v>
      </c>
      <c r="F142362">
        <v>30</v>
      </c>
      <c r="G142362">
        <v>365</v>
      </c>
    </row>
    <row r="142363" spans="1:7" x14ac:dyDescent="0.25">
      <c r="A142363">
        <v>1.1582397014260649E+18</v>
      </c>
      <c r="B142363" s="2">
        <v>45461</v>
      </c>
      <c r="C142363" s="1" t="s">
        <v>91</v>
      </c>
      <c r="D142363">
        <v>98</v>
      </c>
      <c r="E142363" s="1" t="s">
        <v>79</v>
      </c>
      <c r="F142363">
        <v>30</v>
      </c>
      <c r="G142363">
        <v>365</v>
      </c>
    </row>
    <row r="142364" spans="1:7" x14ac:dyDescent="0.25">
      <c r="A142364">
        <v>1.1582397014260649E+18</v>
      </c>
      <c r="B142364" s="2">
        <v>45462</v>
      </c>
      <c r="C142364" s="1" t="s">
        <v>91</v>
      </c>
      <c r="D142364">
        <v>98</v>
      </c>
      <c r="E142364" s="1" t="s">
        <v>79</v>
      </c>
      <c r="F142364">
        <v>30</v>
      </c>
      <c r="G142364">
        <v>365</v>
      </c>
    </row>
    <row r="142365" spans="1:7" x14ac:dyDescent="0.25">
      <c r="A142365">
        <v>1.1582397014260649E+18</v>
      </c>
      <c r="B142365" s="2">
        <v>45463</v>
      </c>
      <c r="C142365" s="1" t="s">
        <v>91</v>
      </c>
      <c r="D142365">
        <v>98</v>
      </c>
      <c r="E142365" s="1" t="s">
        <v>79</v>
      </c>
      <c r="F142365">
        <v>30</v>
      </c>
      <c r="G142365">
        <v>365</v>
      </c>
    </row>
    <row r="142366" spans="1:7" x14ac:dyDescent="0.25">
      <c r="A142366">
        <v>1.1582397014260649E+18</v>
      </c>
      <c r="B142366" s="2">
        <v>45464</v>
      </c>
      <c r="C142366" s="1" t="s">
        <v>91</v>
      </c>
      <c r="D142366">
        <v>98</v>
      </c>
      <c r="E142366" s="1" t="s">
        <v>79</v>
      </c>
      <c r="F142366">
        <v>30</v>
      </c>
      <c r="G142366">
        <v>365</v>
      </c>
    </row>
    <row r="142367" spans="1:7" x14ac:dyDescent="0.25">
      <c r="A142367">
        <v>1.1582397014260649E+18</v>
      </c>
      <c r="B142367" s="2">
        <v>45465</v>
      </c>
      <c r="C142367" s="1" t="s">
        <v>91</v>
      </c>
      <c r="D142367">
        <v>98</v>
      </c>
      <c r="E142367" s="1" t="s">
        <v>79</v>
      </c>
      <c r="F142367">
        <v>30</v>
      </c>
      <c r="G142367">
        <v>365</v>
      </c>
    </row>
    <row r="142368" spans="1:7" x14ac:dyDescent="0.25">
      <c r="A142368">
        <v>1.1582397014260649E+18</v>
      </c>
      <c r="B142368" s="2">
        <v>45466</v>
      </c>
      <c r="C142368" s="1" t="s">
        <v>91</v>
      </c>
      <c r="D142368">
        <v>98</v>
      </c>
      <c r="E142368" s="1" t="s">
        <v>79</v>
      </c>
      <c r="F142368">
        <v>30</v>
      </c>
      <c r="G142368">
        <v>365</v>
      </c>
    </row>
    <row r="142369" spans="1:7" x14ac:dyDescent="0.25">
      <c r="A142369">
        <v>1.1582397014260649E+18</v>
      </c>
      <c r="B142369" s="2">
        <v>45467</v>
      </c>
      <c r="C142369" s="1" t="s">
        <v>91</v>
      </c>
      <c r="D142369">
        <v>98</v>
      </c>
      <c r="E142369" s="1" t="s">
        <v>79</v>
      </c>
      <c r="F142369">
        <v>30</v>
      </c>
      <c r="G142369">
        <v>365</v>
      </c>
    </row>
    <row r="142370" spans="1:7" x14ac:dyDescent="0.25">
      <c r="A142370">
        <v>1.1582397014260649E+18</v>
      </c>
      <c r="B142370" s="2">
        <v>45468</v>
      </c>
      <c r="C142370" s="1" t="s">
        <v>91</v>
      </c>
      <c r="D142370">
        <v>98</v>
      </c>
      <c r="E142370" s="1" t="s">
        <v>79</v>
      </c>
      <c r="F142370">
        <v>30</v>
      </c>
      <c r="G142370">
        <v>365</v>
      </c>
    </row>
    <row r="142371" spans="1:7" x14ac:dyDescent="0.25">
      <c r="A142371">
        <v>1.1582397014260649E+18</v>
      </c>
      <c r="B142371" s="2">
        <v>45469</v>
      </c>
      <c r="C142371" s="1" t="s">
        <v>91</v>
      </c>
      <c r="D142371">
        <v>98</v>
      </c>
      <c r="E142371" s="1" t="s">
        <v>79</v>
      </c>
      <c r="F142371">
        <v>30</v>
      </c>
      <c r="G142371">
        <v>365</v>
      </c>
    </row>
    <row r="142372" spans="1:7" x14ac:dyDescent="0.25">
      <c r="A142372">
        <v>1.1582397014260649E+18</v>
      </c>
      <c r="B142372" s="2">
        <v>45470</v>
      </c>
      <c r="C142372" s="1" t="s">
        <v>91</v>
      </c>
      <c r="D142372">
        <v>98</v>
      </c>
      <c r="E142372" s="1" t="s">
        <v>79</v>
      </c>
      <c r="F142372">
        <v>30</v>
      </c>
      <c r="G142372">
        <v>365</v>
      </c>
    </row>
    <row r="142373" spans="1:7" x14ac:dyDescent="0.25">
      <c r="A142373">
        <v>1.1582397014260649E+18</v>
      </c>
      <c r="B142373" s="2">
        <v>45471</v>
      </c>
      <c r="C142373" s="1" t="s">
        <v>91</v>
      </c>
      <c r="D142373">
        <v>98</v>
      </c>
      <c r="E142373" s="1" t="s">
        <v>79</v>
      </c>
      <c r="F142373">
        <v>30</v>
      </c>
      <c r="G142373">
        <v>365</v>
      </c>
    </row>
    <row r="142374" spans="1:7" x14ac:dyDescent="0.25">
      <c r="A142374">
        <v>1.1582397014260649E+18</v>
      </c>
      <c r="B142374" s="2">
        <v>45472</v>
      </c>
      <c r="C142374" s="1" t="s">
        <v>91</v>
      </c>
      <c r="D142374">
        <v>98</v>
      </c>
      <c r="E142374" s="1" t="s">
        <v>79</v>
      </c>
      <c r="F142374">
        <v>30</v>
      </c>
      <c r="G142374">
        <v>365</v>
      </c>
    </row>
    <row r="142375" spans="1:7" x14ac:dyDescent="0.25">
      <c r="A142375">
        <v>1.1582397014260649E+18</v>
      </c>
      <c r="B142375" s="2">
        <v>45473</v>
      </c>
      <c r="C142375" s="1" t="s">
        <v>91</v>
      </c>
      <c r="D142375">
        <v>98</v>
      </c>
      <c r="E142375" s="1" t="s">
        <v>79</v>
      </c>
      <c r="F142375">
        <v>30</v>
      </c>
      <c r="G142375">
        <v>365</v>
      </c>
    </row>
    <row r="142376" spans="1:7" x14ac:dyDescent="0.25">
      <c r="A142376">
        <v>1.1582397014260649E+18</v>
      </c>
      <c r="B142376" s="2">
        <v>45474</v>
      </c>
      <c r="C142376" s="1" t="s">
        <v>91</v>
      </c>
      <c r="D142376">
        <v>98</v>
      </c>
      <c r="E142376" s="1" t="s">
        <v>79</v>
      </c>
      <c r="F142376">
        <v>30</v>
      </c>
      <c r="G142376">
        <v>365</v>
      </c>
    </row>
    <row r="142377" spans="1:7" x14ac:dyDescent="0.25">
      <c r="A142377">
        <v>1.1582397014260649E+18</v>
      </c>
      <c r="B142377" s="2">
        <v>45475</v>
      </c>
      <c r="C142377" s="1" t="s">
        <v>91</v>
      </c>
      <c r="D142377">
        <v>98</v>
      </c>
      <c r="E142377" s="1" t="s">
        <v>79</v>
      </c>
      <c r="F142377">
        <v>30</v>
      </c>
      <c r="G142377">
        <v>365</v>
      </c>
    </row>
    <row r="142378" spans="1:7" x14ac:dyDescent="0.25">
      <c r="A142378">
        <v>1.1582397014260649E+18</v>
      </c>
      <c r="B142378" s="2">
        <v>45476</v>
      </c>
      <c r="C142378" s="1" t="s">
        <v>91</v>
      </c>
      <c r="D142378">
        <v>98</v>
      </c>
      <c r="E142378" s="1" t="s">
        <v>79</v>
      </c>
      <c r="F142378">
        <v>30</v>
      </c>
      <c r="G142378">
        <v>365</v>
      </c>
    </row>
    <row r="142379" spans="1:7" x14ac:dyDescent="0.25">
      <c r="A142379">
        <v>1.1582397014260649E+18</v>
      </c>
      <c r="B142379" s="2">
        <v>45477</v>
      </c>
      <c r="C142379" s="1" t="s">
        <v>91</v>
      </c>
      <c r="D142379">
        <v>98</v>
      </c>
      <c r="E142379" s="1" t="s">
        <v>79</v>
      </c>
      <c r="F142379">
        <v>30</v>
      </c>
      <c r="G142379">
        <v>365</v>
      </c>
    </row>
    <row r="142380" spans="1:7" x14ac:dyDescent="0.25">
      <c r="A142380">
        <v>1.1582397014260649E+18</v>
      </c>
      <c r="B142380" s="2">
        <v>45478</v>
      </c>
      <c r="C142380" s="1" t="s">
        <v>91</v>
      </c>
      <c r="D142380">
        <v>98</v>
      </c>
      <c r="E142380" s="1" t="s">
        <v>79</v>
      </c>
      <c r="F142380">
        <v>30</v>
      </c>
      <c r="G142380">
        <v>365</v>
      </c>
    </row>
    <row r="142381" spans="1:7" x14ac:dyDescent="0.25">
      <c r="A142381">
        <v>1.1582397014260649E+18</v>
      </c>
      <c r="B142381" s="2">
        <v>45479</v>
      </c>
      <c r="C142381" s="1" t="s">
        <v>91</v>
      </c>
      <c r="D142381">
        <v>98</v>
      </c>
      <c r="E142381" s="1" t="s">
        <v>79</v>
      </c>
      <c r="F142381">
        <v>30</v>
      </c>
      <c r="G142381">
        <v>365</v>
      </c>
    </row>
    <row r="142382" spans="1:7" x14ac:dyDescent="0.25">
      <c r="A142382">
        <v>1.1582397014260649E+18</v>
      </c>
      <c r="B142382" s="2">
        <v>45480</v>
      </c>
      <c r="C142382" s="1" t="s">
        <v>91</v>
      </c>
      <c r="D142382">
        <v>98</v>
      </c>
      <c r="E142382" s="1" t="s">
        <v>79</v>
      </c>
      <c r="F142382">
        <v>30</v>
      </c>
      <c r="G142382">
        <v>365</v>
      </c>
    </row>
    <row r="142383" spans="1:7" x14ac:dyDescent="0.25">
      <c r="A142383">
        <v>1.1582397014260649E+18</v>
      </c>
      <c r="B142383" s="2">
        <v>45481</v>
      </c>
      <c r="C142383" s="1" t="s">
        <v>91</v>
      </c>
      <c r="D142383">
        <v>98</v>
      </c>
      <c r="E142383" s="1" t="s">
        <v>79</v>
      </c>
      <c r="F142383">
        <v>30</v>
      </c>
      <c r="G142383">
        <v>365</v>
      </c>
    </row>
    <row r="142384" spans="1:7" x14ac:dyDescent="0.25">
      <c r="A142384">
        <v>1.1582397014260649E+18</v>
      </c>
      <c r="B142384" s="2">
        <v>45482</v>
      </c>
      <c r="C142384" s="1" t="s">
        <v>91</v>
      </c>
      <c r="D142384">
        <v>98</v>
      </c>
      <c r="E142384" s="1" t="s">
        <v>79</v>
      </c>
      <c r="F142384">
        <v>30</v>
      </c>
      <c r="G142384">
        <v>365</v>
      </c>
    </row>
    <row r="142385" spans="1:7" x14ac:dyDescent="0.25">
      <c r="A142385">
        <v>1.1582397014260649E+18</v>
      </c>
      <c r="B142385" s="2">
        <v>45483</v>
      </c>
      <c r="C142385" s="1" t="s">
        <v>91</v>
      </c>
      <c r="D142385">
        <v>98</v>
      </c>
      <c r="E142385" s="1" t="s">
        <v>79</v>
      </c>
      <c r="F142385">
        <v>30</v>
      </c>
      <c r="G142385">
        <v>365</v>
      </c>
    </row>
    <row r="142386" spans="1:7" x14ac:dyDescent="0.25">
      <c r="A142386">
        <v>1.1582397014260649E+18</v>
      </c>
      <c r="B142386" s="2">
        <v>45484</v>
      </c>
      <c r="C142386" s="1" t="s">
        <v>91</v>
      </c>
      <c r="D142386">
        <v>98</v>
      </c>
      <c r="E142386" s="1" t="s">
        <v>79</v>
      </c>
      <c r="F142386">
        <v>30</v>
      </c>
      <c r="G142386">
        <v>365</v>
      </c>
    </row>
    <row r="142387" spans="1:7" x14ac:dyDescent="0.25">
      <c r="A142387">
        <v>1.1582397014260649E+18</v>
      </c>
      <c r="B142387" s="2">
        <v>45485</v>
      </c>
      <c r="C142387" s="1" t="s">
        <v>91</v>
      </c>
      <c r="D142387">
        <v>98</v>
      </c>
      <c r="E142387" s="1" t="s">
        <v>79</v>
      </c>
      <c r="F142387">
        <v>30</v>
      </c>
      <c r="G142387">
        <v>365</v>
      </c>
    </row>
    <row r="142388" spans="1:7" x14ac:dyDescent="0.25">
      <c r="A142388">
        <v>1.1582397014260649E+18</v>
      </c>
      <c r="B142388" s="2">
        <v>45486</v>
      </c>
      <c r="C142388" s="1" t="s">
        <v>91</v>
      </c>
      <c r="D142388">
        <v>98</v>
      </c>
      <c r="E142388" s="1" t="s">
        <v>79</v>
      </c>
      <c r="F142388">
        <v>30</v>
      </c>
      <c r="G142388">
        <v>365</v>
      </c>
    </row>
    <row r="142389" spans="1:7" x14ac:dyDescent="0.25">
      <c r="A142389">
        <v>1.1582397014260649E+18</v>
      </c>
      <c r="B142389" s="2">
        <v>45487</v>
      </c>
      <c r="C142389" s="1" t="s">
        <v>91</v>
      </c>
      <c r="D142389">
        <v>98</v>
      </c>
      <c r="E142389" s="1" t="s">
        <v>79</v>
      </c>
      <c r="F142389">
        <v>30</v>
      </c>
      <c r="G142389">
        <v>365</v>
      </c>
    </row>
    <row r="142390" spans="1:7" x14ac:dyDescent="0.25">
      <c r="A142390">
        <v>1.1582397014260649E+18</v>
      </c>
      <c r="B142390" s="2">
        <v>45488</v>
      </c>
      <c r="C142390" s="1" t="s">
        <v>91</v>
      </c>
      <c r="D142390">
        <v>98</v>
      </c>
      <c r="E142390" s="1" t="s">
        <v>79</v>
      </c>
      <c r="F142390">
        <v>30</v>
      </c>
      <c r="G142390">
        <v>365</v>
      </c>
    </row>
    <row r="142391" spans="1:7" x14ac:dyDescent="0.25">
      <c r="A142391">
        <v>1.1582397014260649E+18</v>
      </c>
      <c r="B142391" s="2">
        <v>45489</v>
      </c>
      <c r="C142391" s="1" t="s">
        <v>91</v>
      </c>
      <c r="D142391">
        <v>98</v>
      </c>
      <c r="E142391" s="1" t="s">
        <v>79</v>
      </c>
      <c r="F142391">
        <v>30</v>
      </c>
      <c r="G142391">
        <v>365</v>
      </c>
    </row>
    <row r="142392" spans="1:7" x14ac:dyDescent="0.25">
      <c r="A142392">
        <v>1.1582397014260649E+18</v>
      </c>
      <c r="B142392" s="2">
        <v>45490</v>
      </c>
      <c r="C142392" s="1" t="s">
        <v>91</v>
      </c>
      <c r="D142392">
        <v>98</v>
      </c>
      <c r="E142392" s="1" t="s">
        <v>79</v>
      </c>
      <c r="F142392">
        <v>30</v>
      </c>
      <c r="G142392">
        <v>365</v>
      </c>
    </row>
    <row r="142393" spans="1:7" x14ac:dyDescent="0.25">
      <c r="A142393">
        <v>1.1582397014260649E+18</v>
      </c>
      <c r="B142393" s="2">
        <v>45491</v>
      </c>
      <c r="C142393" s="1" t="s">
        <v>91</v>
      </c>
      <c r="D142393">
        <v>98</v>
      </c>
      <c r="E142393" s="1" t="s">
        <v>79</v>
      </c>
      <c r="F142393">
        <v>30</v>
      </c>
      <c r="G142393">
        <v>365</v>
      </c>
    </row>
    <row r="142394" spans="1:7" x14ac:dyDescent="0.25">
      <c r="A142394">
        <v>1.1582397014260649E+18</v>
      </c>
      <c r="B142394" s="2">
        <v>45492</v>
      </c>
      <c r="C142394" s="1" t="s">
        <v>91</v>
      </c>
      <c r="D142394">
        <v>98</v>
      </c>
      <c r="E142394" s="1" t="s">
        <v>79</v>
      </c>
      <c r="F142394">
        <v>30</v>
      </c>
      <c r="G142394">
        <v>365</v>
      </c>
    </row>
    <row r="142395" spans="1:7" x14ac:dyDescent="0.25">
      <c r="A142395">
        <v>1.1582397014260649E+18</v>
      </c>
      <c r="B142395" s="2">
        <v>45493</v>
      </c>
      <c r="C142395" s="1" t="s">
        <v>91</v>
      </c>
      <c r="D142395">
        <v>98</v>
      </c>
      <c r="E142395" s="1" t="s">
        <v>79</v>
      </c>
      <c r="F142395">
        <v>30</v>
      </c>
      <c r="G142395">
        <v>365</v>
      </c>
    </row>
    <row r="142396" spans="1:7" x14ac:dyDescent="0.25">
      <c r="A142396">
        <v>1.1582397014260649E+18</v>
      </c>
      <c r="B142396" s="2">
        <v>45494</v>
      </c>
      <c r="C142396" s="1" t="s">
        <v>91</v>
      </c>
      <c r="D142396">
        <v>98</v>
      </c>
      <c r="E142396" s="1" t="s">
        <v>79</v>
      </c>
      <c r="F142396">
        <v>30</v>
      </c>
      <c r="G142396">
        <v>365</v>
      </c>
    </row>
    <row r="142397" spans="1:7" x14ac:dyDescent="0.25">
      <c r="A142397">
        <v>1.1582397014260649E+18</v>
      </c>
      <c r="B142397" s="2">
        <v>45495</v>
      </c>
      <c r="C142397" s="1" t="s">
        <v>91</v>
      </c>
      <c r="D142397">
        <v>98</v>
      </c>
      <c r="E142397" s="1" t="s">
        <v>79</v>
      </c>
      <c r="F142397">
        <v>30</v>
      </c>
      <c r="G142397">
        <v>365</v>
      </c>
    </row>
    <row r="142398" spans="1:7" x14ac:dyDescent="0.25">
      <c r="A142398">
        <v>1.1582397014260649E+18</v>
      </c>
      <c r="B142398" s="2">
        <v>45496</v>
      </c>
      <c r="C142398" s="1" t="s">
        <v>91</v>
      </c>
      <c r="D142398">
        <v>98</v>
      </c>
      <c r="E142398" s="1" t="s">
        <v>79</v>
      </c>
      <c r="F142398">
        <v>30</v>
      </c>
      <c r="G142398">
        <v>365</v>
      </c>
    </row>
    <row r="142399" spans="1:7" x14ac:dyDescent="0.25">
      <c r="A142399">
        <v>1.1582397014260649E+18</v>
      </c>
      <c r="B142399" s="2">
        <v>45497</v>
      </c>
      <c r="C142399" s="1" t="s">
        <v>91</v>
      </c>
      <c r="D142399">
        <v>98</v>
      </c>
      <c r="E142399" s="1" t="s">
        <v>79</v>
      </c>
      <c r="F142399">
        <v>30</v>
      </c>
      <c r="G142399">
        <v>365</v>
      </c>
    </row>
    <row r="142400" spans="1:7" x14ac:dyDescent="0.25">
      <c r="A142400">
        <v>1.1582397014260649E+18</v>
      </c>
      <c r="B142400" s="2">
        <v>45498</v>
      </c>
      <c r="C142400" s="1" t="s">
        <v>91</v>
      </c>
      <c r="D142400">
        <v>98</v>
      </c>
      <c r="E142400" s="1" t="s">
        <v>79</v>
      </c>
      <c r="F142400">
        <v>30</v>
      </c>
      <c r="G142400">
        <v>365</v>
      </c>
    </row>
    <row r="142401" spans="1:7" x14ac:dyDescent="0.25">
      <c r="A142401">
        <v>1.1582397014260649E+18</v>
      </c>
      <c r="B142401" s="2">
        <v>45499</v>
      </c>
      <c r="C142401" s="1" t="s">
        <v>91</v>
      </c>
      <c r="D142401">
        <v>98</v>
      </c>
      <c r="E142401" s="1" t="s">
        <v>79</v>
      </c>
      <c r="F142401">
        <v>30</v>
      </c>
      <c r="G142401">
        <v>365</v>
      </c>
    </row>
    <row r="142402" spans="1:7" x14ac:dyDescent="0.25">
      <c r="A142402">
        <v>1.1582397014260649E+18</v>
      </c>
      <c r="B142402" s="2">
        <v>45500</v>
      </c>
      <c r="C142402" s="1" t="s">
        <v>91</v>
      </c>
      <c r="D142402">
        <v>98</v>
      </c>
      <c r="E142402" s="1" t="s">
        <v>79</v>
      </c>
      <c r="F142402">
        <v>30</v>
      </c>
      <c r="G142402">
        <v>365</v>
      </c>
    </row>
    <row r="142403" spans="1:7" x14ac:dyDescent="0.25">
      <c r="A142403">
        <v>1.1582397014260649E+18</v>
      </c>
      <c r="B142403" s="2">
        <v>45501</v>
      </c>
      <c r="C142403" s="1" t="s">
        <v>91</v>
      </c>
      <c r="D142403">
        <v>98</v>
      </c>
      <c r="E142403" s="1" t="s">
        <v>79</v>
      </c>
      <c r="F142403">
        <v>30</v>
      </c>
      <c r="G142403">
        <v>365</v>
      </c>
    </row>
    <row r="142404" spans="1:7" x14ac:dyDescent="0.25">
      <c r="A142404">
        <v>1.1582397014260649E+18</v>
      </c>
      <c r="B142404" s="2">
        <v>45502</v>
      </c>
      <c r="C142404" s="1" t="s">
        <v>91</v>
      </c>
      <c r="D142404">
        <v>98</v>
      </c>
      <c r="E142404" s="1" t="s">
        <v>79</v>
      </c>
      <c r="F142404">
        <v>30</v>
      </c>
      <c r="G142404">
        <v>365</v>
      </c>
    </row>
    <row r="142405" spans="1:7" x14ac:dyDescent="0.25">
      <c r="A142405">
        <v>1.1582397014260649E+18</v>
      </c>
      <c r="B142405" s="2">
        <v>45503</v>
      </c>
      <c r="C142405" s="1" t="s">
        <v>91</v>
      </c>
      <c r="D142405">
        <v>98</v>
      </c>
      <c r="E142405" s="1" t="s">
        <v>79</v>
      </c>
      <c r="F142405">
        <v>30</v>
      </c>
      <c r="G142405">
        <v>365</v>
      </c>
    </row>
    <row r="142406" spans="1:7" x14ac:dyDescent="0.25">
      <c r="A142406">
        <v>1.1582397014260649E+18</v>
      </c>
      <c r="B142406" s="2">
        <v>45504</v>
      </c>
      <c r="C142406" s="1" t="s">
        <v>91</v>
      </c>
      <c r="D142406">
        <v>98</v>
      </c>
      <c r="E142406" s="1" t="s">
        <v>79</v>
      </c>
      <c r="F142406">
        <v>30</v>
      </c>
      <c r="G142406">
        <v>365</v>
      </c>
    </row>
    <row r="142407" spans="1:7" x14ac:dyDescent="0.25">
      <c r="A142407">
        <v>1.1582397014260649E+18</v>
      </c>
      <c r="B142407" s="2">
        <v>45505</v>
      </c>
      <c r="C142407" s="1" t="s">
        <v>91</v>
      </c>
      <c r="D142407">
        <v>98</v>
      </c>
      <c r="E142407" s="1" t="s">
        <v>79</v>
      </c>
      <c r="F142407">
        <v>30</v>
      </c>
      <c r="G142407">
        <v>365</v>
      </c>
    </row>
    <row r="142408" spans="1:7" x14ac:dyDescent="0.25">
      <c r="A142408">
        <v>1.1582397014260649E+18</v>
      </c>
      <c r="B142408" s="2">
        <v>45506</v>
      </c>
      <c r="C142408" s="1" t="s">
        <v>91</v>
      </c>
      <c r="D142408">
        <v>98</v>
      </c>
      <c r="E142408" s="1" t="s">
        <v>79</v>
      </c>
      <c r="F142408">
        <v>30</v>
      </c>
      <c r="G142408">
        <v>365</v>
      </c>
    </row>
    <row r="142409" spans="1:7" x14ac:dyDescent="0.25">
      <c r="A142409">
        <v>1.1582397014260649E+18</v>
      </c>
      <c r="B142409" s="2">
        <v>45507</v>
      </c>
      <c r="C142409" s="1" t="s">
        <v>91</v>
      </c>
      <c r="D142409">
        <v>98</v>
      </c>
      <c r="E142409" s="1" t="s">
        <v>79</v>
      </c>
      <c r="F142409">
        <v>30</v>
      </c>
      <c r="G142409">
        <v>365</v>
      </c>
    </row>
    <row r="142410" spans="1:7" x14ac:dyDescent="0.25">
      <c r="A142410">
        <v>1.1582397014260649E+18</v>
      </c>
      <c r="B142410" s="2">
        <v>45508</v>
      </c>
      <c r="C142410" s="1" t="s">
        <v>91</v>
      </c>
      <c r="D142410">
        <v>98</v>
      </c>
      <c r="E142410" s="1" t="s">
        <v>79</v>
      </c>
      <c r="F142410">
        <v>30</v>
      </c>
      <c r="G142410">
        <v>365</v>
      </c>
    </row>
    <row r="142411" spans="1:7" x14ac:dyDescent="0.25">
      <c r="A142411">
        <v>1.1582397014260649E+18</v>
      </c>
      <c r="B142411" s="2">
        <v>45509</v>
      </c>
      <c r="C142411" s="1" t="s">
        <v>91</v>
      </c>
      <c r="D142411">
        <v>98</v>
      </c>
      <c r="E142411" s="1" t="s">
        <v>79</v>
      </c>
      <c r="F142411">
        <v>30</v>
      </c>
      <c r="G142411">
        <v>365</v>
      </c>
    </row>
    <row r="142412" spans="1:7" x14ac:dyDescent="0.25">
      <c r="A142412">
        <v>1.1582397014260649E+18</v>
      </c>
      <c r="B142412" s="2">
        <v>45510</v>
      </c>
      <c r="C142412" s="1" t="s">
        <v>91</v>
      </c>
      <c r="D142412">
        <v>98</v>
      </c>
      <c r="E142412" s="1" t="s">
        <v>79</v>
      </c>
      <c r="F142412">
        <v>30</v>
      </c>
      <c r="G142412">
        <v>365</v>
      </c>
    </row>
    <row r="142413" spans="1:7" x14ac:dyDescent="0.25">
      <c r="A142413">
        <v>1.1582397014260649E+18</v>
      </c>
      <c r="B142413" s="2">
        <v>45511</v>
      </c>
      <c r="C142413" s="1" t="s">
        <v>91</v>
      </c>
      <c r="D142413">
        <v>98</v>
      </c>
      <c r="E142413" s="1" t="s">
        <v>79</v>
      </c>
      <c r="F142413">
        <v>30</v>
      </c>
      <c r="G142413">
        <v>365</v>
      </c>
    </row>
    <row r="142414" spans="1:7" x14ac:dyDescent="0.25">
      <c r="A142414">
        <v>1.1582397014260649E+18</v>
      </c>
      <c r="B142414" s="2">
        <v>45512</v>
      </c>
      <c r="C142414" s="1" t="s">
        <v>91</v>
      </c>
      <c r="D142414">
        <v>98</v>
      </c>
      <c r="E142414" s="1" t="s">
        <v>79</v>
      </c>
      <c r="F142414">
        <v>30</v>
      </c>
      <c r="G142414">
        <v>365</v>
      </c>
    </row>
    <row r="142415" spans="1:7" x14ac:dyDescent="0.25">
      <c r="A142415">
        <v>1.1582397014260649E+18</v>
      </c>
      <c r="B142415" s="2">
        <v>45513</v>
      </c>
      <c r="C142415" s="1" t="s">
        <v>91</v>
      </c>
      <c r="D142415">
        <v>98</v>
      </c>
      <c r="E142415" s="1" t="s">
        <v>79</v>
      </c>
      <c r="F142415">
        <v>30</v>
      </c>
      <c r="G142415">
        <v>365</v>
      </c>
    </row>
    <row r="142416" spans="1:7" x14ac:dyDescent="0.25">
      <c r="A142416">
        <v>1.1582397014260649E+18</v>
      </c>
      <c r="B142416" s="2">
        <v>45514</v>
      </c>
      <c r="C142416" s="1" t="s">
        <v>91</v>
      </c>
      <c r="D142416">
        <v>98</v>
      </c>
      <c r="E142416" s="1" t="s">
        <v>79</v>
      </c>
      <c r="F142416">
        <v>30</v>
      </c>
      <c r="G142416">
        <v>365</v>
      </c>
    </row>
    <row r="142417" spans="1:7" x14ac:dyDescent="0.25">
      <c r="A142417">
        <v>1.1582397014260649E+18</v>
      </c>
      <c r="B142417" s="2">
        <v>45515</v>
      </c>
      <c r="C142417" s="1" t="s">
        <v>91</v>
      </c>
      <c r="D142417">
        <v>98</v>
      </c>
      <c r="E142417" s="1" t="s">
        <v>79</v>
      </c>
      <c r="F142417">
        <v>30</v>
      </c>
      <c r="G142417">
        <v>365</v>
      </c>
    </row>
    <row r="142418" spans="1:7" x14ac:dyDescent="0.25">
      <c r="A142418">
        <v>1.1582397014260649E+18</v>
      </c>
      <c r="B142418" s="2">
        <v>45516</v>
      </c>
      <c r="C142418" s="1" t="s">
        <v>91</v>
      </c>
      <c r="D142418">
        <v>98</v>
      </c>
      <c r="E142418" s="1" t="s">
        <v>79</v>
      </c>
      <c r="F142418">
        <v>30</v>
      </c>
      <c r="G142418">
        <v>365</v>
      </c>
    </row>
    <row r="142419" spans="1:7" x14ac:dyDescent="0.25">
      <c r="A142419">
        <v>1.1582397014260649E+18</v>
      </c>
      <c r="B142419" s="2">
        <v>45517</v>
      </c>
      <c r="C142419" s="1" t="s">
        <v>91</v>
      </c>
      <c r="D142419">
        <v>98</v>
      </c>
      <c r="E142419" s="1" t="s">
        <v>79</v>
      </c>
      <c r="F142419">
        <v>30</v>
      </c>
      <c r="G142419">
        <v>365</v>
      </c>
    </row>
    <row r="142420" spans="1:7" x14ac:dyDescent="0.25">
      <c r="A142420">
        <v>1.1582397014260649E+18</v>
      </c>
      <c r="B142420" s="2">
        <v>45518</v>
      </c>
      <c r="C142420" s="1" t="s">
        <v>91</v>
      </c>
      <c r="D142420">
        <v>98</v>
      </c>
      <c r="E142420" s="1" t="s">
        <v>79</v>
      </c>
      <c r="F142420">
        <v>30</v>
      </c>
      <c r="G142420">
        <v>365</v>
      </c>
    </row>
    <row r="142421" spans="1:7" x14ac:dyDescent="0.25">
      <c r="A142421">
        <v>1.1582397014260649E+18</v>
      </c>
      <c r="B142421" s="2">
        <v>45519</v>
      </c>
      <c r="C142421" s="1" t="s">
        <v>91</v>
      </c>
      <c r="D142421">
        <v>98</v>
      </c>
      <c r="E142421" s="1" t="s">
        <v>79</v>
      </c>
      <c r="F142421">
        <v>30</v>
      </c>
      <c r="G142421">
        <v>365</v>
      </c>
    </row>
    <row r="142422" spans="1:7" x14ac:dyDescent="0.25">
      <c r="A142422">
        <v>1.1582397014260649E+18</v>
      </c>
      <c r="B142422" s="2">
        <v>45520</v>
      </c>
      <c r="C142422" s="1" t="s">
        <v>91</v>
      </c>
      <c r="D142422">
        <v>98</v>
      </c>
      <c r="E142422" s="1" t="s">
        <v>79</v>
      </c>
      <c r="F142422">
        <v>30</v>
      </c>
      <c r="G142422">
        <v>365</v>
      </c>
    </row>
    <row r="142423" spans="1:7" x14ac:dyDescent="0.25">
      <c r="A142423">
        <v>1.1582397014260649E+18</v>
      </c>
      <c r="B142423" s="2">
        <v>45521</v>
      </c>
      <c r="C142423" s="1" t="s">
        <v>91</v>
      </c>
      <c r="D142423">
        <v>98</v>
      </c>
      <c r="E142423" s="1" t="s">
        <v>79</v>
      </c>
      <c r="F142423">
        <v>30</v>
      </c>
      <c r="G142423">
        <v>365</v>
      </c>
    </row>
    <row r="142424" spans="1:7" x14ac:dyDescent="0.25">
      <c r="A142424">
        <v>1.1582397014260649E+18</v>
      </c>
      <c r="B142424" s="2">
        <v>45522</v>
      </c>
      <c r="C142424" s="1" t="s">
        <v>91</v>
      </c>
      <c r="D142424">
        <v>98</v>
      </c>
      <c r="E142424" s="1" t="s">
        <v>79</v>
      </c>
      <c r="F142424">
        <v>30</v>
      </c>
      <c r="G142424">
        <v>365</v>
      </c>
    </row>
    <row r="142425" spans="1:7" x14ac:dyDescent="0.25">
      <c r="A142425">
        <v>1.1582397014260649E+18</v>
      </c>
      <c r="B142425" s="2">
        <v>45523</v>
      </c>
      <c r="C142425" s="1" t="s">
        <v>91</v>
      </c>
      <c r="D142425">
        <v>98</v>
      </c>
      <c r="E142425" s="1" t="s">
        <v>79</v>
      </c>
      <c r="F142425">
        <v>30</v>
      </c>
      <c r="G142425">
        <v>365</v>
      </c>
    </row>
    <row r="142426" spans="1:7" x14ac:dyDescent="0.25">
      <c r="A142426">
        <v>1.1582397014260649E+18</v>
      </c>
      <c r="B142426" s="2">
        <v>45524</v>
      </c>
      <c r="C142426" s="1" t="s">
        <v>91</v>
      </c>
      <c r="D142426">
        <v>98</v>
      </c>
      <c r="E142426" s="1" t="s">
        <v>79</v>
      </c>
      <c r="F142426">
        <v>30</v>
      </c>
      <c r="G142426">
        <v>365</v>
      </c>
    </row>
    <row r="142427" spans="1:7" x14ac:dyDescent="0.25">
      <c r="A142427">
        <v>1.1582397014260649E+18</v>
      </c>
      <c r="B142427" s="2">
        <v>45525</v>
      </c>
      <c r="C142427" s="1" t="s">
        <v>91</v>
      </c>
      <c r="D142427">
        <v>98</v>
      </c>
      <c r="E142427" s="1" t="s">
        <v>79</v>
      </c>
      <c r="F142427">
        <v>30</v>
      </c>
      <c r="G142427">
        <v>365</v>
      </c>
    </row>
    <row r="142428" spans="1:7" x14ac:dyDescent="0.25">
      <c r="A142428">
        <v>1.1582397014260649E+18</v>
      </c>
      <c r="B142428" s="2">
        <v>45526</v>
      </c>
      <c r="C142428" s="1" t="s">
        <v>91</v>
      </c>
      <c r="D142428">
        <v>98</v>
      </c>
      <c r="E142428" s="1" t="s">
        <v>79</v>
      </c>
      <c r="F142428">
        <v>30</v>
      </c>
      <c r="G142428">
        <v>365</v>
      </c>
    </row>
    <row r="142429" spans="1:7" x14ac:dyDescent="0.25">
      <c r="A142429">
        <v>1.1582397014260649E+18</v>
      </c>
      <c r="B142429" s="2">
        <v>45527</v>
      </c>
      <c r="C142429" s="1" t="s">
        <v>91</v>
      </c>
      <c r="D142429">
        <v>98</v>
      </c>
      <c r="E142429" s="1" t="s">
        <v>79</v>
      </c>
      <c r="F142429">
        <v>30</v>
      </c>
      <c r="G142429">
        <v>365</v>
      </c>
    </row>
    <row r="142430" spans="1:7" x14ac:dyDescent="0.25">
      <c r="A142430">
        <v>1.1582397014260649E+18</v>
      </c>
      <c r="B142430" s="2">
        <v>45528</v>
      </c>
      <c r="C142430" s="1" t="s">
        <v>91</v>
      </c>
      <c r="D142430">
        <v>98</v>
      </c>
      <c r="E142430" s="1" t="s">
        <v>79</v>
      </c>
      <c r="F142430">
        <v>30</v>
      </c>
      <c r="G142430">
        <v>365</v>
      </c>
    </row>
    <row r="142431" spans="1:7" x14ac:dyDescent="0.25">
      <c r="A142431">
        <v>1.1582397014260649E+18</v>
      </c>
      <c r="B142431" s="2">
        <v>45529</v>
      </c>
      <c r="C142431" s="1" t="s">
        <v>91</v>
      </c>
      <c r="D142431">
        <v>98</v>
      </c>
      <c r="E142431" s="1" t="s">
        <v>79</v>
      </c>
      <c r="F142431">
        <v>30</v>
      </c>
      <c r="G142431">
        <v>365</v>
      </c>
    </row>
    <row r="142432" spans="1:7" x14ac:dyDescent="0.25">
      <c r="A142432">
        <v>1.1582397014260649E+18</v>
      </c>
      <c r="B142432" s="2">
        <v>45530</v>
      </c>
      <c r="C142432" s="1" t="s">
        <v>91</v>
      </c>
      <c r="D142432">
        <v>98</v>
      </c>
      <c r="E142432" s="1" t="s">
        <v>79</v>
      </c>
      <c r="F142432">
        <v>30</v>
      </c>
      <c r="G142432">
        <v>365</v>
      </c>
    </row>
    <row r="142433" spans="1:7" x14ac:dyDescent="0.25">
      <c r="A142433">
        <v>1.1582397014260649E+18</v>
      </c>
      <c r="B142433" s="2">
        <v>45531</v>
      </c>
      <c r="C142433" s="1" t="s">
        <v>91</v>
      </c>
      <c r="D142433">
        <v>98</v>
      </c>
      <c r="E142433" s="1" t="s">
        <v>79</v>
      </c>
      <c r="F142433">
        <v>30</v>
      </c>
      <c r="G142433">
        <v>365</v>
      </c>
    </row>
    <row r="142434" spans="1:7" x14ac:dyDescent="0.25">
      <c r="A142434">
        <v>1.1582397014260649E+18</v>
      </c>
      <c r="B142434" s="2">
        <v>45532</v>
      </c>
      <c r="C142434" s="1" t="s">
        <v>91</v>
      </c>
      <c r="D142434">
        <v>98</v>
      </c>
      <c r="E142434" s="1" t="s">
        <v>79</v>
      </c>
      <c r="F142434">
        <v>30</v>
      </c>
      <c r="G142434">
        <v>365</v>
      </c>
    </row>
    <row r="142435" spans="1:7" x14ac:dyDescent="0.25">
      <c r="A142435">
        <v>1.1582397014260649E+18</v>
      </c>
      <c r="B142435" s="2">
        <v>45533</v>
      </c>
      <c r="C142435" s="1" t="s">
        <v>91</v>
      </c>
      <c r="D142435">
        <v>98</v>
      </c>
      <c r="E142435" s="1" t="s">
        <v>79</v>
      </c>
      <c r="F142435">
        <v>30</v>
      </c>
      <c r="G142435">
        <v>365</v>
      </c>
    </row>
    <row r="142436" spans="1:7" x14ac:dyDescent="0.25">
      <c r="A142436">
        <v>1.1582397014260649E+18</v>
      </c>
      <c r="B142436" s="2">
        <v>45534</v>
      </c>
      <c r="C142436" s="1" t="s">
        <v>91</v>
      </c>
      <c r="D142436">
        <v>98</v>
      </c>
      <c r="E142436" s="1" t="s">
        <v>79</v>
      </c>
      <c r="F142436">
        <v>30</v>
      </c>
      <c r="G142436">
        <v>365</v>
      </c>
    </row>
    <row r="142437" spans="1:7" x14ac:dyDescent="0.25">
      <c r="A142437">
        <v>1.1582397014260649E+18</v>
      </c>
      <c r="B142437" s="2">
        <v>45535</v>
      </c>
      <c r="C142437" s="1" t="s">
        <v>91</v>
      </c>
      <c r="D142437">
        <v>98</v>
      </c>
      <c r="E142437" s="1" t="s">
        <v>79</v>
      </c>
      <c r="F142437">
        <v>30</v>
      </c>
      <c r="G142437">
        <v>365</v>
      </c>
    </row>
    <row r="142438" spans="1:7" x14ac:dyDescent="0.25">
      <c r="A142438">
        <v>1.1582397014260649E+18</v>
      </c>
      <c r="B142438" s="2">
        <v>45536</v>
      </c>
      <c r="C142438" s="1" t="s">
        <v>91</v>
      </c>
      <c r="D142438">
        <v>98</v>
      </c>
      <c r="E142438" s="1" t="s">
        <v>79</v>
      </c>
      <c r="F142438">
        <v>30</v>
      </c>
      <c r="G142438">
        <v>365</v>
      </c>
    </row>
    <row r="142439" spans="1:7" x14ac:dyDescent="0.25">
      <c r="A142439">
        <v>1.1582397014260649E+18</v>
      </c>
      <c r="B142439" s="2">
        <v>45537</v>
      </c>
      <c r="C142439" s="1" t="s">
        <v>91</v>
      </c>
      <c r="D142439">
        <v>98</v>
      </c>
      <c r="E142439" s="1" t="s">
        <v>79</v>
      </c>
      <c r="F142439">
        <v>30</v>
      </c>
      <c r="G142439">
        <v>365</v>
      </c>
    </row>
    <row r="142440" spans="1:7" x14ac:dyDescent="0.25">
      <c r="A142440">
        <v>1.1582397014260649E+18</v>
      </c>
      <c r="B142440" s="2">
        <v>45538</v>
      </c>
      <c r="C142440" s="1" t="s">
        <v>91</v>
      </c>
      <c r="D142440">
        <v>98</v>
      </c>
      <c r="E142440" s="1" t="s">
        <v>79</v>
      </c>
      <c r="F142440">
        <v>30</v>
      </c>
      <c r="G142440">
        <v>365</v>
      </c>
    </row>
    <row r="142441" spans="1:7" x14ac:dyDescent="0.25">
      <c r="A142441">
        <v>1.1582397014260649E+18</v>
      </c>
      <c r="B142441" s="2">
        <v>45539</v>
      </c>
      <c r="C142441" s="1" t="s">
        <v>91</v>
      </c>
      <c r="D142441">
        <v>98</v>
      </c>
      <c r="E142441" s="1" t="s">
        <v>79</v>
      </c>
      <c r="F142441">
        <v>30</v>
      </c>
      <c r="G142441">
        <v>365</v>
      </c>
    </row>
    <row r="142442" spans="1:7" x14ac:dyDescent="0.25">
      <c r="A142442">
        <v>1.1582397014260649E+18</v>
      </c>
      <c r="B142442" s="2">
        <v>45540</v>
      </c>
      <c r="C142442" s="1" t="s">
        <v>91</v>
      </c>
      <c r="D142442">
        <v>98</v>
      </c>
      <c r="E142442" s="1" t="s">
        <v>79</v>
      </c>
      <c r="F142442">
        <v>30</v>
      </c>
      <c r="G142442">
        <v>365</v>
      </c>
    </row>
    <row r="142443" spans="1:7" x14ac:dyDescent="0.25">
      <c r="A142443">
        <v>1.1582397014260649E+18</v>
      </c>
      <c r="B142443" s="2">
        <v>45541</v>
      </c>
      <c r="C142443" s="1" t="s">
        <v>91</v>
      </c>
      <c r="D142443">
        <v>98</v>
      </c>
      <c r="E142443" s="1" t="s">
        <v>79</v>
      </c>
      <c r="F142443">
        <v>30</v>
      </c>
      <c r="G142443">
        <v>365</v>
      </c>
    </row>
    <row r="142444" spans="1:7" x14ac:dyDescent="0.25">
      <c r="A142444">
        <v>1.1582397014260649E+18</v>
      </c>
      <c r="B142444" s="2">
        <v>45542</v>
      </c>
      <c r="C142444" s="1" t="s">
        <v>91</v>
      </c>
      <c r="D142444">
        <v>98</v>
      </c>
      <c r="E142444" s="1" t="s">
        <v>79</v>
      </c>
      <c r="F142444">
        <v>30</v>
      </c>
      <c r="G142444">
        <v>365</v>
      </c>
    </row>
    <row r="142445" spans="1:7" x14ac:dyDescent="0.25">
      <c r="A142445">
        <v>1.1582397014260649E+18</v>
      </c>
      <c r="B142445" s="2">
        <v>45543</v>
      </c>
      <c r="C142445" s="1" t="s">
        <v>91</v>
      </c>
      <c r="D142445">
        <v>98</v>
      </c>
      <c r="E142445" s="1" t="s">
        <v>79</v>
      </c>
      <c r="F142445">
        <v>30</v>
      </c>
      <c r="G142445">
        <v>365</v>
      </c>
    </row>
    <row r="142446" spans="1:7" x14ac:dyDescent="0.25">
      <c r="A142446">
        <v>1.1582397014260649E+18</v>
      </c>
      <c r="B142446" s="2">
        <v>45544</v>
      </c>
      <c r="C142446" s="1" t="s">
        <v>91</v>
      </c>
      <c r="D142446">
        <v>98</v>
      </c>
      <c r="E142446" s="1" t="s">
        <v>79</v>
      </c>
      <c r="F142446">
        <v>30</v>
      </c>
      <c r="G142446">
        <v>365</v>
      </c>
    </row>
    <row r="142447" spans="1:7" x14ac:dyDescent="0.25">
      <c r="A142447">
        <v>1.1582397014260649E+18</v>
      </c>
      <c r="B142447" s="2">
        <v>45545</v>
      </c>
      <c r="C142447" s="1" t="s">
        <v>91</v>
      </c>
      <c r="D142447">
        <v>98</v>
      </c>
      <c r="E142447" s="1" t="s">
        <v>79</v>
      </c>
      <c r="F142447">
        <v>30</v>
      </c>
      <c r="G142447">
        <v>365</v>
      </c>
    </row>
    <row r="142448" spans="1:7" x14ac:dyDescent="0.25">
      <c r="A142448">
        <v>1.1582397014260649E+18</v>
      </c>
      <c r="B142448" s="2">
        <v>45546</v>
      </c>
      <c r="C142448" s="1" t="s">
        <v>91</v>
      </c>
      <c r="D142448">
        <v>98</v>
      </c>
      <c r="E142448" s="1" t="s">
        <v>79</v>
      </c>
      <c r="F142448">
        <v>30</v>
      </c>
      <c r="G142448">
        <v>365</v>
      </c>
    </row>
    <row r="142449" spans="1:7" x14ac:dyDescent="0.25">
      <c r="A142449">
        <v>1.1582397014260649E+18</v>
      </c>
      <c r="B142449" s="2">
        <v>45547</v>
      </c>
      <c r="C142449" s="1" t="s">
        <v>91</v>
      </c>
      <c r="D142449">
        <v>98</v>
      </c>
      <c r="E142449" s="1" t="s">
        <v>79</v>
      </c>
      <c r="F142449">
        <v>30</v>
      </c>
      <c r="G142449">
        <v>365</v>
      </c>
    </row>
    <row r="142450" spans="1:7" x14ac:dyDescent="0.25">
      <c r="A142450">
        <v>1.1582397014260649E+18</v>
      </c>
      <c r="B142450" s="2">
        <v>45548</v>
      </c>
      <c r="C142450" s="1" t="s">
        <v>91</v>
      </c>
      <c r="D142450">
        <v>98</v>
      </c>
      <c r="E142450" s="1" t="s">
        <v>79</v>
      </c>
      <c r="F142450">
        <v>30</v>
      </c>
      <c r="G142450">
        <v>365</v>
      </c>
    </row>
    <row r="142451" spans="1:7" x14ac:dyDescent="0.25">
      <c r="A142451">
        <v>1.1582397014260649E+18</v>
      </c>
      <c r="B142451" s="2">
        <v>45549</v>
      </c>
      <c r="C142451" s="1" t="s">
        <v>91</v>
      </c>
      <c r="D142451">
        <v>98</v>
      </c>
      <c r="E142451" s="1" t="s">
        <v>79</v>
      </c>
      <c r="F142451">
        <v>30</v>
      </c>
      <c r="G142451">
        <v>365</v>
      </c>
    </row>
    <row r="142452" spans="1:7" x14ac:dyDescent="0.25">
      <c r="A142452">
        <v>1.1582397014260649E+18</v>
      </c>
      <c r="B142452" s="2">
        <v>45550</v>
      </c>
      <c r="C142452" s="1" t="s">
        <v>91</v>
      </c>
      <c r="D142452">
        <v>98</v>
      </c>
      <c r="E142452" s="1" t="s">
        <v>79</v>
      </c>
      <c r="F142452">
        <v>30</v>
      </c>
      <c r="G142452">
        <v>365</v>
      </c>
    </row>
    <row r="142453" spans="1:7" x14ac:dyDescent="0.25">
      <c r="A142453">
        <v>1.1582397014260649E+18</v>
      </c>
      <c r="B142453" s="2">
        <v>45551</v>
      </c>
      <c r="C142453" s="1" t="s">
        <v>91</v>
      </c>
      <c r="D142453">
        <v>98</v>
      </c>
      <c r="E142453" s="1" t="s">
        <v>79</v>
      </c>
      <c r="F142453">
        <v>30</v>
      </c>
      <c r="G142453">
        <v>365</v>
      </c>
    </row>
    <row r="142454" spans="1:7" x14ac:dyDescent="0.25">
      <c r="A142454">
        <v>1.1582397014260649E+18</v>
      </c>
      <c r="B142454" s="2">
        <v>45552</v>
      </c>
      <c r="C142454" s="1" t="s">
        <v>91</v>
      </c>
      <c r="D142454">
        <v>98</v>
      </c>
      <c r="E142454" s="1" t="s">
        <v>79</v>
      </c>
      <c r="F142454">
        <v>30</v>
      </c>
      <c r="G142454">
        <v>365</v>
      </c>
    </row>
    <row r="142455" spans="1:7" x14ac:dyDescent="0.25">
      <c r="A142455">
        <v>1.1582397014260649E+18</v>
      </c>
      <c r="B142455" s="2">
        <v>45553</v>
      </c>
      <c r="C142455" s="1" t="s">
        <v>91</v>
      </c>
      <c r="D142455">
        <v>98</v>
      </c>
      <c r="E142455" s="1" t="s">
        <v>79</v>
      </c>
      <c r="F142455">
        <v>30</v>
      </c>
      <c r="G142455">
        <v>365</v>
      </c>
    </row>
    <row r="142456" spans="1:7" x14ac:dyDescent="0.25">
      <c r="A142456">
        <v>1.1582397014260649E+18</v>
      </c>
      <c r="B142456" s="2">
        <v>45554</v>
      </c>
      <c r="C142456" s="1" t="s">
        <v>91</v>
      </c>
      <c r="D142456">
        <v>98</v>
      </c>
      <c r="E142456" s="1" t="s">
        <v>79</v>
      </c>
      <c r="F142456">
        <v>30</v>
      </c>
      <c r="G142456">
        <v>365</v>
      </c>
    </row>
    <row r="142457" spans="1:7" x14ac:dyDescent="0.25">
      <c r="A142457">
        <v>1.1582397014260649E+18</v>
      </c>
      <c r="B142457" s="2">
        <v>45555</v>
      </c>
      <c r="C142457" s="1" t="s">
        <v>91</v>
      </c>
      <c r="D142457">
        <v>98</v>
      </c>
      <c r="E142457" s="1" t="s">
        <v>79</v>
      </c>
      <c r="F142457">
        <v>30</v>
      </c>
      <c r="G142457">
        <v>365</v>
      </c>
    </row>
    <row r="142458" spans="1:7" x14ac:dyDescent="0.25">
      <c r="A142458">
        <v>1.1582397014260649E+18</v>
      </c>
      <c r="B142458" s="2">
        <v>45556</v>
      </c>
      <c r="C142458" s="1" t="s">
        <v>91</v>
      </c>
      <c r="D142458">
        <v>98</v>
      </c>
      <c r="E142458" s="1" t="s">
        <v>79</v>
      </c>
      <c r="F142458">
        <v>30</v>
      </c>
      <c r="G142458">
        <v>365</v>
      </c>
    </row>
    <row r="142459" spans="1:7" x14ac:dyDescent="0.25">
      <c r="A142459">
        <v>1.1582397014260649E+18</v>
      </c>
      <c r="B142459" s="2">
        <v>45557</v>
      </c>
      <c r="C142459" s="1" t="s">
        <v>91</v>
      </c>
      <c r="D142459">
        <v>98</v>
      </c>
      <c r="E142459" s="1" t="s">
        <v>79</v>
      </c>
      <c r="F142459">
        <v>30</v>
      </c>
      <c r="G142459">
        <v>365</v>
      </c>
    </row>
    <row r="142460" spans="1:7" x14ac:dyDescent="0.25">
      <c r="A142460">
        <v>1.1582397014260649E+18</v>
      </c>
      <c r="B142460" s="2">
        <v>45558</v>
      </c>
      <c r="C142460" s="1" t="s">
        <v>91</v>
      </c>
      <c r="D142460">
        <v>98</v>
      </c>
      <c r="E142460" s="1" t="s">
        <v>79</v>
      </c>
      <c r="F142460">
        <v>30</v>
      </c>
      <c r="G142460">
        <v>365</v>
      </c>
    </row>
    <row r="142461" spans="1:7" x14ac:dyDescent="0.25">
      <c r="A142461">
        <v>1.1582397014260649E+18</v>
      </c>
      <c r="B142461" s="2">
        <v>45559</v>
      </c>
      <c r="C142461" s="1" t="s">
        <v>91</v>
      </c>
      <c r="D142461">
        <v>98</v>
      </c>
      <c r="E142461" s="1" t="s">
        <v>79</v>
      </c>
      <c r="F142461">
        <v>30</v>
      </c>
      <c r="G142461">
        <v>365</v>
      </c>
    </row>
    <row r="142462" spans="1:7" x14ac:dyDescent="0.25">
      <c r="A142462">
        <v>1.1582397014260649E+18</v>
      </c>
      <c r="B142462" s="2">
        <v>45560</v>
      </c>
      <c r="C142462" s="1" t="s">
        <v>91</v>
      </c>
      <c r="D142462">
        <v>98</v>
      </c>
      <c r="E142462" s="1" t="s">
        <v>79</v>
      </c>
      <c r="F142462">
        <v>30</v>
      </c>
      <c r="G142462">
        <v>365</v>
      </c>
    </row>
    <row r="142463" spans="1:7" x14ac:dyDescent="0.25">
      <c r="A142463">
        <v>1.1582397014260649E+18</v>
      </c>
      <c r="B142463" s="2">
        <v>45561</v>
      </c>
      <c r="C142463" s="1" t="s">
        <v>91</v>
      </c>
      <c r="D142463">
        <v>98</v>
      </c>
      <c r="E142463" s="1" t="s">
        <v>79</v>
      </c>
      <c r="F142463">
        <v>30</v>
      </c>
      <c r="G142463">
        <v>365</v>
      </c>
    </row>
    <row r="142464" spans="1:7" x14ac:dyDescent="0.25">
      <c r="A142464">
        <v>1.1582397014260649E+18</v>
      </c>
      <c r="B142464" s="2">
        <v>45562</v>
      </c>
      <c r="C142464" s="1" t="s">
        <v>91</v>
      </c>
      <c r="D142464">
        <v>98</v>
      </c>
      <c r="E142464" s="1" t="s">
        <v>79</v>
      </c>
      <c r="F142464">
        <v>30</v>
      </c>
      <c r="G142464">
        <v>365</v>
      </c>
    </row>
    <row r="142465" spans="1:7" x14ac:dyDescent="0.25">
      <c r="A142465">
        <v>1.1582397014260649E+18</v>
      </c>
      <c r="B142465" s="2">
        <v>45563</v>
      </c>
      <c r="C142465" s="1" t="s">
        <v>91</v>
      </c>
      <c r="D142465">
        <v>98</v>
      </c>
      <c r="E142465" s="1" t="s">
        <v>79</v>
      </c>
      <c r="F142465">
        <v>30</v>
      </c>
      <c r="G142465">
        <v>365</v>
      </c>
    </row>
    <row r="142466" spans="1:7" x14ac:dyDescent="0.25">
      <c r="A142466">
        <v>1.1582397014260649E+18</v>
      </c>
      <c r="B142466" s="2">
        <v>45564</v>
      </c>
      <c r="C142466" s="1" t="s">
        <v>91</v>
      </c>
      <c r="D142466">
        <v>98</v>
      </c>
      <c r="E142466" s="1" t="s">
        <v>79</v>
      </c>
      <c r="F142466">
        <v>30</v>
      </c>
      <c r="G142466">
        <v>365</v>
      </c>
    </row>
    <row r="142467" spans="1:7" x14ac:dyDescent="0.25">
      <c r="A142467">
        <v>1.1582397014260649E+18</v>
      </c>
      <c r="B142467" s="2">
        <v>45565</v>
      </c>
      <c r="C142467" s="1" t="s">
        <v>91</v>
      </c>
      <c r="D142467">
        <v>98</v>
      </c>
      <c r="E142467" s="1" t="s">
        <v>79</v>
      </c>
      <c r="F142467">
        <v>30</v>
      </c>
      <c r="G142467">
        <v>365</v>
      </c>
    </row>
    <row r="142468" spans="1:7" x14ac:dyDescent="0.25">
      <c r="A142468">
        <v>1.1582397014260649E+18</v>
      </c>
      <c r="B142468" s="2">
        <v>45566</v>
      </c>
      <c r="C142468" s="1" t="s">
        <v>91</v>
      </c>
      <c r="D142468">
        <v>98</v>
      </c>
      <c r="E142468" s="1" t="s">
        <v>79</v>
      </c>
      <c r="F142468">
        <v>30</v>
      </c>
      <c r="G142468">
        <v>365</v>
      </c>
    </row>
    <row r="142469" spans="1:7" x14ac:dyDescent="0.25">
      <c r="A142469">
        <v>1.1582397014260649E+18</v>
      </c>
      <c r="B142469" s="2">
        <v>45567</v>
      </c>
      <c r="C142469" s="1" t="s">
        <v>91</v>
      </c>
      <c r="D142469">
        <v>98</v>
      </c>
      <c r="E142469" s="1" t="s">
        <v>79</v>
      </c>
      <c r="F142469">
        <v>30</v>
      </c>
      <c r="G142469">
        <v>365</v>
      </c>
    </row>
    <row r="142470" spans="1:7" x14ac:dyDescent="0.25">
      <c r="A142470">
        <v>1.1582397014260649E+18</v>
      </c>
      <c r="B142470" s="2">
        <v>45568</v>
      </c>
      <c r="C142470" s="1" t="s">
        <v>91</v>
      </c>
      <c r="D142470">
        <v>98</v>
      </c>
      <c r="E142470" s="1" t="s">
        <v>79</v>
      </c>
      <c r="F142470">
        <v>30</v>
      </c>
      <c r="G142470">
        <v>365</v>
      </c>
    </row>
    <row r="142471" spans="1:7" x14ac:dyDescent="0.25">
      <c r="A142471">
        <v>1.1582397014260649E+18</v>
      </c>
      <c r="B142471" s="2">
        <v>45569</v>
      </c>
      <c r="C142471" s="1" t="s">
        <v>91</v>
      </c>
      <c r="D142471">
        <v>98</v>
      </c>
      <c r="E142471" s="1" t="s">
        <v>79</v>
      </c>
      <c r="F142471">
        <v>30</v>
      </c>
      <c r="G142471">
        <v>365</v>
      </c>
    </row>
    <row r="142472" spans="1:7" x14ac:dyDescent="0.25">
      <c r="A142472">
        <v>1.1582397014260649E+18</v>
      </c>
      <c r="B142472" s="2">
        <v>45570</v>
      </c>
      <c r="C142472" s="1" t="s">
        <v>91</v>
      </c>
      <c r="D142472">
        <v>98</v>
      </c>
      <c r="E142472" s="1" t="s">
        <v>79</v>
      </c>
      <c r="F142472">
        <v>30</v>
      </c>
      <c r="G142472">
        <v>365</v>
      </c>
    </row>
    <row r="142473" spans="1:7" x14ac:dyDescent="0.25">
      <c r="A142473">
        <v>1.1582397014260649E+18</v>
      </c>
      <c r="B142473" s="2">
        <v>45571</v>
      </c>
      <c r="C142473" s="1" t="s">
        <v>91</v>
      </c>
      <c r="D142473">
        <v>98</v>
      </c>
      <c r="E142473" s="1" t="s">
        <v>79</v>
      </c>
      <c r="F142473">
        <v>30</v>
      </c>
      <c r="G142473">
        <v>365</v>
      </c>
    </row>
    <row r="142474" spans="1:7" x14ac:dyDescent="0.25">
      <c r="A142474">
        <v>1.1582397014260649E+18</v>
      </c>
      <c r="B142474" s="2">
        <v>45572</v>
      </c>
      <c r="C142474" s="1" t="s">
        <v>91</v>
      </c>
      <c r="D142474">
        <v>98</v>
      </c>
      <c r="E142474" s="1" t="s">
        <v>79</v>
      </c>
      <c r="F142474">
        <v>30</v>
      </c>
      <c r="G142474">
        <v>365</v>
      </c>
    </row>
    <row r="142475" spans="1:7" x14ac:dyDescent="0.25">
      <c r="A142475">
        <v>1.1582397014260649E+18</v>
      </c>
      <c r="B142475" s="2">
        <v>45573</v>
      </c>
      <c r="C142475" s="1" t="s">
        <v>91</v>
      </c>
      <c r="D142475">
        <v>98</v>
      </c>
      <c r="E142475" s="1" t="s">
        <v>79</v>
      </c>
      <c r="F142475">
        <v>30</v>
      </c>
      <c r="G142475">
        <v>365</v>
      </c>
    </row>
    <row r="142476" spans="1:7" x14ac:dyDescent="0.25">
      <c r="A142476">
        <v>1.1582397014260649E+18</v>
      </c>
      <c r="B142476" s="2">
        <v>45574</v>
      </c>
      <c r="C142476" s="1" t="s">
        <v>91</v>
      </c>
      <c r="D142476">
        <v>98</v>
      </c>
      <c r="E142476" s="1" t="s">
        <v>79</v>
      </c>
      <c r="F142476">
        <v>30</v>
      </c>
      <c r="G142476">
        <v>365</v>
      </c>
    </row>
    <row r="142477" spans="1:7" x14ac:dyDescent="0.25">
      <c r="A142477">
        <v>1.1582397014260649E+18</v>
      </c>
      <c r="B142477" s="2">
        <v>45575</v>
      </c>
      <c r="C142477" s="1" t="s">
        <v>91</v>
      </c>
      <c r="D142477">
        <v>98</v>
      </c>
      <c r="E142477" s="1" t="s">
        <v>79</v>
      </c>
      <c r="F142477">
        <v>30</v>
      </c>
      <c r="G142477">
        <v>365</v>
      </c>
    </row>
    <row r="142478" spans="1:7" x14ac:dyDescent="0.25">
      <c r="A142478">
        <v>1.1582397014260649E+18</v>
      </c>
      <c r="B142478" s="2">
        <v>45576</v>
      </c>
      <c r="C142478" s="1" t="s">
        <v>91</v>
      </c>
      <c r="D142478">
        <v>98</v>
      </c>
      <c r="E142478" s="1" t="s">
        <v>79</v>
      </c>
      <c r="F142478">
        <v>30</v>
      </c>
      <c r="G142478">
        <v>365</v>
      </c>
    </row>
    <row r="142479" spans="1:7" x14ac:dyDescent="0.25">
      <c r="A142479">
        <v>1.1582397014260649E+18</v>
      </c>
      <c r="B142479" s="2">
        <v>45577</v>
      </c>
      <c r="C142479" s="1" t="s">
        <v>91</v>
      </c>
      <c r="D142479">
        <v>98</v>
      </c>
      <c r="E142479" s="1" t="s">
        <v>79</v>
      </c>
      <c r="F142479">
        <v>30</v>
      </c>
      <c r="G142479">
        <v>365</v>
      </c>
    </row>
    <row r="142480" spans="1:7" x14ac:dyDescent="0.25">
      <c r="A142480">
        <v>1.1582397014260649E+18</v>
      </c>
      <c r="B142480" s="2">
        <v>45578</v>
      </c>
      <c r="C142480" s="1" t="s">
        <v>91</v>
      </c>
      <c r="D142480">
        <v>98</v>
      </c>
      <c r="E142480" s="1" t="s">
        <v>79</v>
      </c>
      <c r="F142480">
        <v>30</v>
      </c>
      <c r="G142480">
        <v>365</v>
      </c>
    </row>
    <row r="142481" spans="1:7" x14ac:dyDescent="0.25">
      <c r="A142481">
        <v>1.1582397014260649E+18</v>
      </c>
      <c r="B142481" s="2">
        <v>45579</v>
      </c>
      <c r="C142481" s="1" t="s">
        <v>91</v>
      </c>
      <c r="D142481">
        <v>98</v>
      </c>
      <c r="E142481" s="1" t="s">
        <v>79</v>
      </c>
      <c r="F142481">
        <v>30</v>
      </c>
      <c r="G142481">
        <v>365</v>
      </c>
    </row>
    <row r="142482" spans="1:7" x14ac:dyDescent="0.25">
      <c r="A142482">
        <v>1.1582397014260649E+18</v>
      </c>
      <c r="B142482" s="2">
        <v>45580</v>
      </c>
      <c r="C142482" s="1" t="s">
        <v>91</v>
      </c>
      <c r="D142482">
        <v>98</v>
      </c>
      <c r="E142482" s="1" t="s">
        <v>79</v>
      </c>
      <c r="F142482">
        <v>30</v>
      </c>
      <c r="G142482">
        <v>365</v>
      </c>
    </row>
    <row r="142483" spans="1:7" x14ac:dyDescent="0.25">
      <c r="A142483">
        <v>1.1582397014260649E+18</v>
      </c>
      <c r="B142483" s="2">
        <v>45581</v>
      </c>
      <c r="C142483" s="1" t="s">
        <v>91</v>
      </c>
      <c r="D142483">
        <v>98</v>
      </c>
      <c r="E142483" s="1" t="s">
        <v>79</v>
      </c>
      <c r="F142483">
        <v>30</v>
      </c>
      <c r="G142483">
        <v>365</v>
      </c>
    </row>
    <row r="142484" spans="1:7" x14ac:dyDescent="0.25">
      <c r="A142484">
        <v>1.1582397014260649E+18</v>
      </c>
      <c r="B142484" s="2">
        <v>45582</v>
      </c>
      <c r="C142484" s="1" t="s">
        <v>91</v>
      </c>
      <c r="D142484">
        <v>98</v>
      </c>
      <c r="E142484" s="1" t="s">
        <v>79</v>
      </c>
      <c r="F142484">
        <v>30</v>
      </c>
      <c r="G142484">
        <v>365</v>
      </c>
    </row>
    <row r="142485" spans="1:7" x14ac:dyDescent="0.25">
      <c r="A142485">
        <v>1.1582397014260649E+18</v>
      </c>
      <c r="B142485" s="2">
        <v>45583</v>
      </c>
      <c r="C142485" s="1" t="s">
        <v>91</v>
      </c>
      <c r="D142485">
        <v>98</v>
      </c>
      <c r="E142485" s="1" t="s">
        <v>79</v>
      </c>
      <c r="F142485">
        <v>30</v>
      </c>
      <c r="G142485">
        <v>365</v>
      </c>
    </row>
    <row r="142486" spans="1:7" x14ac:dyDescent="0.25">
      <c r="A142486">
        <v>1.1582397014260649E+18</v>
      </c>
      <c r="B142486" s="2">
        <v>45584</v>
      </c>
      <c r="C142486" s="1" t="s">
        <v>91</v>
      </c>
      <c r="D142486">
        <v>98</v>
      </c>
      <c r="E142486" s="1" t="s">
        <v>79</v>
      </c>
      <c r="F142486">
        <v>30</v>
      </c>
      <c r="G142486">
        <v>365</v>
      </c>
    </row>
    <row r="142487" spans="1:7" x14ac:dyDescent="0.25">
      <c r="A142487">
        <v>1.1582397014260649E+18</v>
      </c>
      <c r="B142487" s="2">
        <v>45585</v>
      </c>
      <c r="C142487" s="1" t="s">
        <v>91</v>
      </c>
      <c r="D142487">
        <v>98</v>
      </c>
      <c r="E142487" s="1" t="s">
        <v>79</v>
      </c>
      <c r="F142487">
        <v>30</v>
      </c>
      <c r="G142487">
        <v>365</v>
      </c>
    </row>
    <row r="142488" spans="1:7" x14ac:dyDescent="0.25">
      <c r="A142488">
        <v>1.1582397014260649E+18</v>
      </c>
      <c r="B142488" s="2">
        <v>45586</v>
      </c>
      <c r="C142488" s="1" t="s">
        <v>91</v>
      </c>
      <c r="D142488">
        <v>98</v>
      </c>
      <c r="E142488" s="1" t="s">
        <v>79</v>
      </c>
      <c r="F142488">
        <v>30</v>
      </c>
      <c r="G142488">
        <v>365</v>
      </c>
    </row>
    <row r="142489" spans="1:7" x14ac:dyDescent="0.25">
      <c r="A142489">
        <v>1.1582397014260649E+18</v>
      </c>
      <c r="B142489" s="2">
        <v>45587</v>
      </c>
      <c r="C142489" s="1" t="s">
        <v>91</v>
      </c>
      <c r="D142489">
        <v>98</v>
      </c>
      <c r="E142489" s="1" t="s">
        <v>79</v>
      </c>
      <c r="F142489">
        <v>30</v>
      </c>
      <c r="G142489">
        <v>365</v>
      </c>
    </row>
    <row r="142490" spans="1:7" x14ac:dyDescent="0.25">
      <c r="A142490">
        <v>1.1582397014260649E+18</v>
      </c>
      <c r="B142490" s="2">
        <v>45588</v>
      </c>
      <c r="C142490" s="1" t="s">
        <v>91</v>
      </c>
      <c r="D142490">
        <v>98</v>
      </c>
      <c r="E142490" s="1" t="s">
        <v>79</v>
      </c>
      <c r="F142490">
        <v>30</v>
      </c>
      <c r="G142490">
        <v>365</v>
      </c>
    </row>
    <row r="142491" spans="1:7" x14ac:dyDescent="0.25">
      <c r="A142491">
        <v>1.1582397014260649E+18</v>
      </c>
      <c r="B142491" s="2">
        <v>45589</v>
      </c>
      <c r="C142491" s="1" t="s">
        <v>91</v>
      </c>
      <c r="D142491">
        <v>98</v>
      </c>
      <c r="E142491" s="1" t="s">
        <v>79</v>
      </c>
      <c r="F142491">
        <v>30</v>
      </c>
      <c r="G142491">
        <v>365</v>
      </c>
    </row>
    <row r="142492" spans="1:7" x14ac:dyDescent="0.25">
      <c r="A142492">
        <v>1.1582397014260649E+18</v>
      </c>
      <c r="B142492" s="2">
        <v>45590</v>
      </c>
      <c r="C142492" s="1" t="s">
        <v>91</v>
      </c>
      <c r="D142492">
        <v>98</v>
      </c>
      <c r="E142492" s="1" t="s">
        <v>79</v>
      </c>
      <c r="F142492">
        <v>30</v>
      </c>
      <c r="G142492">
        <v>365</v>
      </c>
    </row>
    <row r="142493" spans="1:7" x14ac:dyDescent="0.25">
      <c r="A142493">
        <v>1.1582397014260649E+18</v>
      </c>
      <c r="B142493" s="2">
        <v>45591</v>
      </c>
      <c r="C142493" s="1" t="s">
        <v>91</v>
      </c>
      <c r="D142493">
        <v>98</v>
      </c>
      <c r="E142493" s="1" t="s">
        <v>79</v>
      </c>
      <c r="F142493">
        <v>30</v>
      </c>
      <c r="G142493">
        <v>365</v>
      </c>
    </row>
    <row r="142494" spans="1:7" x14ac:dyDescent="0.25">
      <c r="A142494">
        <v>1.1582397014260649E+18</v>
      </c>
      <c r="B142494" s="2">
        <v>45592</v>
      </c>
      <c r="C142494" s="1" t="s">
        <v>91</v>
      </c>
      <c r="D142494">
        <v>98</v>
      </c>
      <c r="E142494" s="1" t="s">
        <v>79</v>
      </c>
      <c r="F142494">
        <v>30</v>
      </c>
      <c r="G142494">
        <v>365</v>
      </c>
    </row>
    <row r="142495" spans="1:7" x14ac:dyDescent="0.25">
      <c r="A142495">
        <v>1.1582397014260649E+18</v>
      </c>
      <c r="B142495" s="2">
        <v>45593</v>
      </c>
      <c r="C142495" s="1" t="s">
        <v>91</v>
      </c>
      <c r="D142495">
        <v>98</v>
      </c>
      <c r="E142495" s="1" t="s">
        <v>79</v>
      </c>
      <c r="F142495">
        <v>30</v>
      </c>
      <c r="G142495">
        <v>365</v>
      </c>
    </row>
    <row r="142496" spans="1:7" x14ac:dyDescent="0.25">
      <c r="A142496">
        <v>1.1582397014260649E+18</v>
      </c>
      <c r="B142496" s="2">
        <v>45594</v>
      </c>
      <c r="C142496" s="1" t="s">
        <v>91</v>
      </c>
      <c r="D142496">
        <v>98</v>
      </c>
      <c r="E142496" s="1" t="s">
        <v>79</v>
      </c>
      <c r="F142496">
        <v>30</v>
      </c>
      <c r="G142496">
        <v>365</v>
      </c>
    </row>
    <row r="142497" spans="1:7" x14ac:dyDescent="0.25">
      <c r="A142497">
        <v>1.1582397014260649E+18</v>
      </c>
      <c r="B142497" s="2">
        <v>45595</v>
      </c>
      <c r="C142497" s="1" t="s">
        <v>91</v>
      </c>
      <c r="D142497">
        <v>98</v>
      </c>
      <c r="E142497" s="1" t="s">
        <v>79</v>
      </c>
      <c r="F142497">
        <v>30</v>
      </c>
      <c r="G142497">
        <v>365</v>
      </c>
    </row>
    <row r="142498" spans="1:7" x14ac:dyDescent="0.25">
      <c r="A142498">
        <v>1.1582397014260649E+18</v>
      </c>
      <c r="B142498" s="2">
        <v>45596</v>
      </c>
      <c r="C142498" s="1" t="s">
        <v>91</v>
      </c>
      <c r="D142498">
        <v>98</v>
      </c>
      <c r="E142498" s="1" t="s">
        <v>79</v>
      </c>
      <c r="F142498">
        <v>30</v>
      </c>
      <c r="G142498">
        <v>365</v>
      </c>
    </row>
    <row r="142499" spans="1:7" x14ac:dyDescent="0.25">
      <c r="A142499">
        <v>1.1582397014260649E+18</v>
      </c>
      <c r="B142499" s="2">
        <v>45597</v>
      </c>
      <c r="C142499" s="1" t="s">
        <v>91</v>
      </c>
      <c r="D142499">
        <v>98</v>
      </c>
      <c r="E142499" s="1" t="s">
        <v>79</v>
      </c>
      <c r="F142499">
        <v>30</v>
      </c>
      <c r="G142499">
        <v>365</v>
      </c>
    </row>
    <row r="142500" spans="1:7" x14ac:dyDescent="0.25">
      <c r="A142500">
        <v>1.1582397014260649E+18</v>
      </c>
      <c r="B142500" s="2">
        <v>45598</v>
      </c>
      <c r="C142500" s="1" t="s">
        <v>91</v>
      </c>
      <c r="D142500">
        <v>98</v>
      </c>
      <c r="E142500" s="1" t="s">
        <v>79</v>
      </c>
      <c r="F142500">
        <v>30</v>
      </c>
      <c r="G142500">
        <v>365</v>
      </c>
    </row>
    <row r="142501" spans="1:7" x14ac:dyDescent="0.25">
      <c r="A142501">
        <v>1.1582397014260649E+18</v>
      </c>
      <c r="B142501" s="2">
        <v>45599</v>
      </c>
      <c r="C142501" s="1" t="s">
        <v>91</v>
      </c>
      <c r="D142501">
        <v>98</v>
      </c>
      <c r="E142501" s="1" t="s">
        <v>79</v>
      </c>
      <c r="F142501">
        <v>30</v>
      </c>
      <c r="G142501">
        <v>365</v>
      </c>
    </row>
    <row r="142502" spans="1:7" x14ac:dyDescent="0.25">
      <c r="A142502">
        <v>1.1582397014260649E+18</v>
      </c>
      <c r="B142502" s="2">
        <v>45600</v>
      </c>
      <c r="C142502" s="1" t="s">
        <v>91</v>
      </c>
      <c r="D142502">
        <v>98</v>
      </c>
      <c r="E142502" s="1" t="s">
        <v>79</v>
      </c>
      <c r="F142502">
        <v>30</v>
      </c>
      <c r="G142502">
        <v>365</v>
      </c>
    </row>
    <row r="142503" spans="1:7" x14ac:dyDescent="0.25">
      <c r="A142503">
        <v>1.1582397014260649E+18</v>
      </c>
      <c r="B142503" s="2">
        <v>45601</v>
      </c>
      <c r="C142503" s="1" t="s">
        <v>91</v>
      </c>
      <c r="D142503">
        <v>98</v>
      </c>
      <c r="E142503" s="1" t="s">
        <v>79</v>
      </c>
      <c r="F142503">
        <v>30</v>
      </c>
      <c r="G142503">
        <v>365</v>
      </c>
    </row>
    <row r="142504" spans="1:7" x14ac:dyDescent="0.25">
      <c r="A142504">
        <v>1.1582397014260649E+18</v>
      </c>
      <c r="B142504" s="2">
        <v>45602</v>
      </c>
      <c r="C142504" s="1" t="s">
        <v>91</v>
      </c>
      <c r="D142504">
        <v>98</v>
      </c>
      <c r="E142504" s="1" t="s">
        <v>79</v>
      </c>
      <c r="F142504">
        <v>30</v>
      </c>
      <c r="G142504">
        <v>365</v>
      </c>
    </row>
    <row r="142505" spans="1:7" x14ac:dyDescent="0.25">
      <c r="A142505">
        <v>1.1582397014260649E+18</v>
      </c>
      <c r="B142505" s="2">
        <v>45603</v>
      </c>
      <c r="C142505" s="1" t="s">
        <v>91</v>
      </c>
      <c r="D142505">
        <v>98</v>
      </c>
      <c r="E142505" s="1" t="s">
        <v>79</v>
      </c>
      <c r="F142505">
        <v>30</v>
      </c>
      <c r="G142505">
        <v>365</v>
      </c>
    </row>
    <row r="142506" spans="1:7" x14ac:dyDescent="0.25">
      <c r="A142506">
        <v>1.1582397014260649E+18</v>
      </c>
      <c r="B142506" s="2">
        <v>45604</v>
      </c>
      <c r="C142506" s="1" t="s">
        <v>91</v>
      </c>
      <c r="D142506">
        <v>98</v>
      </c>
      <c r="E142506" s="1" t="s">
        <v>79</v>
      </c>
      <c r="F142506">
        <v>30</v>
      </c>
      <c r="G142506">
        <v>365</v>
      </c>
    </row>
    <row r="142507" spans="1:7" x14ac:dyDescent="0.25">
      <c r="A142507">
        <v>1.1582397014260649E+18</v>
      </c>
      <c r="B142507" s="2">
        <v>45605</v>
      </c>
      <c r="C142507" s="1" t="s">
        <v>91</v>
      </c>
      <c r="D142507">
        <v>98</v>
      </c>
      <c r="E142507" s="1" t="s">
        <v>79</v>
      </c>
      <c r="F142507">
        <v>30</v>
      </c>
      <c r="G142507">
        <v>365</v>
      </c>
    </row>
    <row r="142508" spans="1:7" x14ac:dyDescent="0.25">
      <c r="A142508">
        <v>1.1582397014260649E+18</v>
      </c>
      <c r="B142508" s="2">
        <v>45606</v>
      </c>
      <c r="C142508" s="1" t="s">
        <v>91</v>
      </c>
      <c r="D142508">
        <v>98</v>
      </c>
      <c r="E142508" s="1" t="s">
        <v>79</v>
      </c>
      <c r="F142508">
        <v>30</v>
      </c>
      <c r="G142508">
        <v>365</v>
      </c>
    </row>
    <row r="142509" spans="1:7" x14ac:dyDescent="0.25">
      <c r="A142509">
        <v>1.1582397014260649E+18</v>
      </c>
      <c r="B142509" s="2">
        <v>45607</v>
      </c>
      <c r="C142509" s="1" t="s">
        <v>91</v>
      </c>
      <c r="D142509">
        <v>98</v>
      </c>
      <c r="E142509" s="1" t="s">
        <v>79</v>
      </c>
      <c r="F142509">
        <v>30</v>
      </c>
      <c r="G142509">
        <v>365</v>
      </c>
    </row>
    <row r="142510" spans="1:7" x14ac:dyDescent="0.25">
      <c r="A142510">
        <v>1.1582397014260649E+18</v>
      </c>
      <c r="B142510" s="2">
        <v>45608</v>
      </c>
      <c r="C142510" s="1" t="s">
        <v>91</v>
      </c>
      <c r="D142510">
        <v>98</v>
      </c>
      <c r="E142510" s="1" t="s">
        <v>79</v>
      </c>
      <c r="F142510">
        <v>30</v>
      </c>
      <c r="G142510">
        <v>365</v>
      </c>
    </row>
    <row r="142511" spans="1:7" x14ac:dyDescent="0.25">
      <c r="A142511">
        <v>1.1582397014260649E+18</v>
      </c>
      <c r="B142511" s="2">
        <v>45609</v>
      </c>
      <c r="C142511" s="1" t="s">
        <v>91</v>
      </c>
      <c r="D142511">
        <v>98</v>
      </c>
      <c r="E142511" s="1" t="s">
        <v>79</v>
      </c>
      <c r="F142511">
        <v>30</v>
      </c>
      <c r="G142511">
        <v>365</v>
      </c>
    </row>
    <row r="142512" spans="1:7" x14ac:dyDescent="0.25">
      <c r="A142512">
        <v>1.1582397014260649E+18</v>
      </c>
      <c r="B142512" s="2">
        <v>45610</v>
      </c>
      <c r="C142512" s="1" t="s">
        <v>91</v>
      </c>
      <c r="D142512">
        <v>98</v>
      </c>
      <c r="E142512" s="1" t="s">
        <v>79</v>
      </c>
      <c r="F142512">
        <v>30</v>
      </c>
      <c r="G142512">
        <v>365</v>
      </c>
    </row>
    <row r="142513" spans="1:7" x14ac:dyDescent="0.25">
      <c r="A142513">
        <v>1.1582397014260649E+18</v>
      </c>
      <c r="B142513" s="2">
        <v>45611</v>
      </c>
      <c r="C142513" s="1" t="s">
        <v>91</v>
      </c>
      <c r="D142513">
        <v>98</v>
      </c>
      <c r="E142513" s="1" t="s">
        <v>79</v>
      </c>
      <c r="F142513">
        <v>30</v>
      </c>
      <c r="G142513">
        <v>365</v>
      </c>
    </row>
    <row r="142514" spans="1:7" x14ac:dyDescent="0.25">
      <c r="A142514">
        <v>1.1582397014260649E+18</v>
      </c>
      <c r="B142514" s="2">
        <v>45612</v>
      </c>
      <c r="C142514" s="1" t="s">
        <v>91</v>
      </c>
      <c r="D142514">
        <v>98</v>
      </c>
      <c r="E142514" s="1" t="s">
        <v>79</v>
      </c>
      <c r="F142514">
        <v>30</v>
      </c>
      <c r="G142514">
        <v>365</v>
      </c>
    </row>
    <row r="142515" spans="1:7" x14ac:dyDescent="0.25">
      <c r="A142515">
        <v>1.1582397014260649E+18</v>
      </c>
      <c r="B142515" s="2">
        <v>45613</v>
      </c>
      <c r="C142515" s="1" t="s">
        <v>91</v>
      </c>
      <c r="D142515">
        <v>98</v>
      </c>
      <c r="E142515" s="1" t="s">
        <v>79</v>
      </c>
      <c r="F142515">
        <v>30</v>
      </c>
      <c r="G142515">
        <v>365</v>
      </c>
    </row>
    <row r="142516" spans="1:7" x14ac:dyDescent="0.25">
      <c r="A142516">
        <v>1.1582397014260649E+18</v>
      </c>
      <c r="B142516" s="2">
        <v>45614</v>
      </c>
      <c r="C142516" s="1" t="s">
        <v>91</v>
      </c>
      <c r="D142516">
        <v>98</v>
      </c>
      <c r="E142516" s="1" t="s">
        <v>79</v>
      </c>
      <c r="F142516">
        <v>30</v>
      </c>
      <c r="G142516">
        <v>365</v>
      </c>
    </row>
    <row r="142517" spans="1:7" x14ac:dyDescent="0.25">
      <c r="A142517">
        <v>1.1582397014260649E+18</v>
      </c>
      <c r="B142517" s="2">
        <v>45615</v>
      </c>
      <c r="C142517" s="1" t="s">
        <v>91</v>
      </c>
      <c r="D142517">
        <v>98</v>
      </c>
      <c r="E142517" s="1" t="s">
        <v>79</v>
      </c>
      <c r="F142517">
        <v>30</v>
      </c>
      <c r="G142517">
        <v>365</v>
      </c>
    </row>
    <row r="142518" spans="1:7" x14ac:dyDescent="0.25">
      <c r="A142518">
        <v>1.1582397014260649E+18</v>
      </c>
      <c r="B142518" s="2">
        <v>45616</v>
      </c>
      <c r="C142518" s="1" t="s">
        <v>91</v>
      </c>
      <c r="D142518">
        <v>98</v>
      </c>
      <c r="E142518" s="1" t="s">
        <v>79</v>
      </c>
      <c r="F142518">
        <v>30</v>
      </c>
      <c r="G142518">
        <v>365</v>
      </c>
    </row>
    <row r="142519" spans="1:7" x14ac:dyDescent="0.25">
      <c r="A142519">
        <v>1.1582397014260649E+18</v>
      </c>
      <c r="B142519" s="2">
        <v>45617</v>
      </c>
      <c r="C142519" s="1" t="s">
        <v>91</v>
      </c>
      <c r="D142519">
        <v>98</v>
      </c>
      <c r="E142519" s="1" t="s">
        <v>79</v>
      </c>
      <c r="F142519">
        <v>30</v>
      </c>
      <c r="G142519">
        <v>365</v>
      </c>
    </row>
    <row r="142520" spans="1:7" x14ac:dyDescent="0.25">
      <c r="A142520">
        <v>1.1582397014260649E+18</v>
      </c>
      <c r="B142520" s="2">
        <v>45618</v>
      </c>
      <c r="C142520" s="1" t="s">
        <v>91</v>
      </c>
      <c r="D142520">
        <v>98</v>
      </c>
      <c r="E142520" s="1" t="s">
        <v>79</v>
      </c>
      <c r="F142520">
        <v>30</v>
      </c>
      <c r="G142520">
        <v>365</v>
      </c>
    </row>
    <row r="142521" spans="1:7" x14ac:dyDescent="0.25">
      <c r="A142521">
        <v>1.1582397014260649E+18</v>
      </c>
      <c r="B142521" s="2">
        <v>45619</v>
      </c>
      <c r="C142521" s="1" t="s">
        <v>91</v>
      </c>
      <c r="D142521">
        <v>98</v>
      </c>
      <c r="E142521" s="1" t="s">
        <v>79</v>
      </c>
      <c r="F142521">
        <v>30</v>
      </c>
      <c r="G142521">
        <v>365</v>
      </c>
    </row>
    <row r="142522" spans="1:7" x14ac:dyDescent="0.25">
      <c r="A142522">
        <v>1.1582397014260649E+18</v>
      </c>
      <c r="B142522" s="2">
        <v>45620</v>
      </c>
      <c r="C142522" s="1" t="s">
        <v>91</v>
      </c>
      <c r="D142522">
        <v>98</v>
      </c>
      <c r="E142522" s="1" t="s">
        <v>79</v>
      </c>
      <c r="F142522">
        <v>30</v>
      </c>
      <c r="G142522">
        <v>365</v>
      </c>
    </row>
    <row r="142523" spans="1:7" x14ac:dyDescent="0.25">
      <c r="A142523">
        <v>1.1582397014260649E+18</v>
      </c>
      <c r="B142523" s="2">
        <v>45621</v>
      </c>
      <c r="C142523" s="1" t="s">
        <v>91</v>
      </c>
      <c r="D142523">
        <v>98</v>
      </c>
      <c r="E142523" s="1" t="s">
        <v>79</v>
      </c>
      <c r="F142523">
        <v>30</v>
      </c>
      <c r="G142523">
        <v>365</v>
      </c>
    </row>
    <row r="142524" spans="1:7" x14ac:dyDescent="0.25">
      <c r="A142524">
        <v>1.1582397014260649E+18</v>
      </c>
      <c r="B142524" s="2">
        <v>45622</v>
      </c>
      <c r="C142524" s="1" t="s">
        <v>91</v>
      </c>
      <c r="D142524">
        <v>98</v>
      </c>
      <c r="E142524" s="1" t="s">
        <v>79</v>
      </c>
      <c r="F142524">
        <v>30</v>
      </c>
      <c r="G142524">
        <v>365</v>
      </c>
    </row>
    <row r="142525" spans="1:7" x14ac:dyDescent="0.25">
      <c r="A142525">
        <v>1.1582397014260649E+18</v>
      </c>
      <c r="B142525" s="2">
        <v>45623</v>
      </c>
      <c r="C142525" s="1" t="s">
        <v>91</v>
      </c>
      <c r="D142525">
        <v>98</v>
      </c>
      <c r="E142525" s="1" t="s">
        <v>79</v>
      </c>
      <c r="F142525">
        <v>30</v>
      </c>
      <c r="G142525">
        <v>365</v>
      </c>
    </row>
    <row r="142526" spans="1:7" x14ac:dyDescent="0.25">
      <c r="A142526">
        <v>1.1582397014260649E+18</v>
      </c>
      <c r="B142526" s="2">
        <v>45624</v>
      </c>
      <c r="C142526" s="1" t="s">
        <v>91</v>
      </c>
      <c r="D142526">
        <v>98</v>
      </c>
      <c r="E142526" s="1" t="s">
        <v>79</v>
      </c>
      <c r="F142526">
        <v>30</v>
      </c>
      <c r="G142526">
        <v>365</v>
      </c>
    </row>
    <row r="142527" spans="1:7" x14ac:dyDescent="0.25">
      <c r="A142527">
        <v>1.1582397014260649E+18</v>
      </c>
      <c r="B142527" s="2">
        <v>45625</v>
      </c>
      <c r="C142527" s="1" t="s">
        <v>91</v>
      </c>
      <c r="D142527">
        <v>98</v>
      </c>
      <c r="E142527" s="1" t="s">
        <v>79</v>
      </c>
      <c r="F142527">
        <v>30</v>
      </c>
      <c r="G142527">
        <v>365</v>
      </c>
    </row>
    <row r="142528" spans="1:7" x14ac:dyDescent="0.25">
      <c r="A142528">
        <v>1.1582397014260649E+18</v>
      </c>
      <c r="B142528" s="2">
        <v>45626</v>
      </c>
      <c r="C142528" s="1" t="s">
        <v>91</v>
      </c>
      <c r="D142528">
        <v>98</v>
      </c>
      <c r="E142528" s="1" t="s">
        <v>79</v>
      </c>
      <c r="F142528">
        <v>30</v>
      </c>
      <c r="G142528">
        <v>365</v>
      </c>
    </row>
    <row r="142529" spans="1:7" x14ac:dyDescent="0.25">
      <c r="A142529">
        <v>1.1582397014260649E+18</v>
      </c>
      <c r="B142529" s="2">
        <v>45627</v>
      </c>
      <c r="C142529" s="1" t="s">
        <v>91</v>
      </c>
      <c r="D142529">
        <v>98</v>
      </c>
      <c r="E142529" s="1" t="s">
        <v>79</v>
      </c>
      <c r="F142529">
        <v>30</v>
      </c>
      <c r="G142529">
        <v>365</v>
      </c>
    </row>
    <row r="142530" spans="1:7" x14ac:dyDescent="0.25">
      <c r="A142530">
        <v>1.1582397014260649E+18</v>
      </c>
      <c r="B142530" s="2">
        <v>45628</v>
      </c>
      <c r="C142530" s="1" t="s">
        <v>91</v>
      </c>
      <c r="D142530">
        <v>98</v>
      </c>
      <c r="E142530" s="1" t="s">
        <v>79</v>
      </c>
      <c r="F142530">
        <v>30</v>
      </c>
      <c r="G142530">
        <v>365</v>
      </c>
    </row>
    <row r="142531" spans="1:7" x14ac:dyDescent="0.25">
      <c r="A142531">
        <v>1.1582397014260649E+18</v>
      </c>
      <c r="B142531" s="2">
        <v>45629</v>
      </c>
      <c r="C142531" s="1" t="s">
        <v>91</v>
      </c>
      <c r="D142531">
        <v>98</v>
      </c>
      <c r="E142531" s="1" t="s">
        <v>79</v>
      </c>
      <c r="F142531">
        <v>30</v>
      </c>
      <c r="G142531">
        <v>365</v>
      </c>
    </row>
    <row r="142532" spans="1:7" x14ac:dyDescent="0.25">
      <c r="A142532">
        <v>1.1582397014260649E+18</v>
      </c>
      <c r="B142532" s="2">
        <v>45630</v>
      </c>
      <c r="C142532" s="1" t="s">
        <v>91</v>
      </c>
      <c r="D142532">
        <v>98</v>
      </c>
      <c r="E142532" s="1" t="s">
        <v>79</v>
      </c>
      <c r="F142532">
        <v>30</v>
      </c>
      <c r="G142532">
        <v>365</v>
      </c>
    </row>
    <row r="142533" spans="1:7" x14ac:dyDescent="0.25">
      <c r="A142533">
        <v>1.1582397014260649E+18</v>
      </c>
      <c r="B142533" s="2">
        <v>45631</v>
      </c>
      <c r="C142533" s="1" t="s">
        <v>91</v>
      </c>
      <c r="D142533">
        <v>98</v>
      </c>
      <c r="E142533" s="1" t="s">
        <v>79</v>
      </c>
      <c r="F142533">
        <v>30</v>
      </c>
      <c r="G142533">
        <v>365</v>
      </c>
    </row>
    <row r="142534" spans="1:7" x14ac:dyDescent="0.25">
      <c r="A142534">
        <v>1.1582397014260649E+18</v>
      </c>
      <c r="B142534" s="2">
        <v>45632</v>
      </c>
      <c r="C142534" s="1" t="s">
        <v>91</v>
      </c>
      <c r="D142534">
        <v>98</v>
      </c>
      <c r="E142534" s="1" t="s">
        <v>79</v>
      </c>
      <c r="F142534">
        <v>30</v>
      </c>
      <c r="G142534">
        <v>365</v>
      </c>
    </row>
    <row r="142535" spans="1:7" x14ac:dyDescent="0.25">
      <c r="A142535">
        <v>1.1582397014260649E+18</v>
      </c>
      <c r="B142535" s="2">
        <v>45633</v>
      </c>
      <c r="C142535" s="1" t="s">
        <v>91</v>
      </c>
      <c r="D142535">
        <v>98</v>
      </c>
      <c r="E142535" s="1" t="s">
        <v>79</v>
      </c>
      <c r="F142535">
        <v>30</v>
      </c>
      <c r="G142535">
        <v>365</v>
      </c>
    </row>
    <row r="142536" spans="1:7" x14ac:dyDescent="0.25">
      <c r="A142536">
        <v>1.1582397014260649E+18</v>
      </c>
      <c r="B142536" s="2">
        <v>45634</v>
      </c>
      <c r="C142536" s="1" t="s">
        <v>91</v>
      </c>
      <c r="D142536">
        <v>98</v>
      </c>
      <c r="E142536" s="1" t="s">
        <v>79</v>
      </c>
      <c r="F142536">
        <v>30</v>
      </c>
      <c r="G142536">
        <v>365</v>
      </c>
    </row>
    <row r="142537" spans="1:7" x14ac:dyDescent="0.25">
      <c r="A142537">
        <v>1.1582397014260649E+18</v>
      </c>
      <c r="B142537" s="2">
        <v>45635</v>
      </c>
      <c r="C142537" s="1" t="s">
        <v>91</v>
      </c>
      <c r="D142537">
        <v>98</v>
      </c>
      <c r="E142537" s="1" t="s">
        <v>79</v>
      </c>
      <c r="F142537">
        <v>30</v>
      </c>
      <c r="G142537">
        <v>365</v>
      </c>
    </row>
    <row r="142538" spans="1:7" x14ac:dyDescent="0.25">
      <c r="A142538">
        <v>1.1582397014260649E+18</v>
      </c>
      <c r="B142538" s="2">
        <v>45636</v>
      </c>
      <c r="C142538" s="1" t="s">
        <v>91</v>
      </c>
      <c r="D142538">
        <v>98</v>
      </c>
      <c r="E142538" s="1" t="s">
        <v>79</v>
      </c>
      <c r="F142538">
        <v>30</v>
      </c>
      <c r="G142538">
        <v>365</v>
      </c>
    </row>
    <row r="142539" spans="1:7" x14ac:dyDescent="0.25">
      <c r="A142539">
        <v>1.1582397014260649E+18</v>
      </c>
      <c r="B142539" s="2">
        <v>45637</v>
      </c>
      <c r="C142539" s="1" t="s">
        <v>91</v>
      </c>
      <c r="D142539">
        <v>98</v>
      </c>
      <c r="E142539" s="1" t="s">
        <v>79</v>
      </c>
      <c r="F142539">
        <v>30</v>
      </c>
      <c r="G142539">
        <v>365</v>
      </c>
    </row>
    <row r="142540" spans="1:7" x14ac:dyDescent="0.25">
      <c r="A142540">
        <v>1.1582397014260649E+18</v>
      </c>
      <c r="B142540" s="2">
        <v>45638</v>
      </c>
      <c r="C142540" s="1" t="s">
        <v>91</v>
      </c>
      <c r="D142540">
        <v>98</v>
      </c>
      <c r="E142540" s="1" t="s">
        <v>79</v>
      </c>
      <c r="F142540">
        <v>30</v>
      </c>
      <c r="G142540">
        <v>365</v>
      </c>
    </row>
    <row r="142541" spans="1:7" x14ac:dyDescent="0.25">
      <c r="A142541">
        <v>1.1582397014260649E+18</v>
      </c>
      <c r="B142541" s="2">
        <v>45639</v>
      </c>
      <c r="C142541" s="1" t="s">
        <v>91</v>
      </c>
      <c r="D142541">
        <v>98</v>
      </c>
      <c r="E142541" s="1" t="s">
        <v>79</v>
      </c>
      <c r="F142541">
        <v>30</v>
      </c>
      <c r="G142541">
        <v>365</v>
      </c>
    </row>
    <row r="142542" spans="1:7" x14ac:dyDescent="0.25">
      <c r="A142542">
        <v>1.1582397014260649E+18</v>
      </c>
      <c r="B142542" s="2">
        <v>45640</v>
      </c>
      <c r="C142542" s="1" t="s">
        <v>91</v>
      </c>
      <c r="D142542">
        <v>98</v>
      </c>
      <c r="E142542" s="1" t="s">
        <v>79</v>
      </c>
      <c r="F142542">
        <v>30</v>
      </c>
      <c r="G142542">
        <v>365</v>
      </c>
    </row>
    <row r="142543" spans="1:7" x14ac:dyDescent="0.25">
      <c r="A142543">
        <v>1.1582397014260649E+18</v>
      </c>
      <c r="B142543" s="2">
        <v>45641</v>
      </c>
      <c r="C142543" s="1" t="s">
        <v>91</v>
      </c>
      <c r="D142543">
        <v>98</v>
      </c>
      <c r="E142543" s="1" t="s">
        <v>79</v>
      </c>
      <c r="F142543">
        <v>30</v>
      </c>
      <c r="G142543">
        <v>365</v>
      </c>
    </row>
    <row r="142544" spans="1:7" x14ac:dyDescent="0.25">
      <c r="A142544">
        <v>1.1582397014260649E+18</v>
      </c>
      <c r="B142544" s="2">
        <v>45642</v>
      </c>
      <c r="C142544" s="1" t="s">
        <v>91</v>
      </c>
      <c r="D142544">
        <v>98</v>
      </c>
      <c r="E142544" s="1" t="s">
        <v>79</v>
      </c>
      <c r="F142544">
        <v>30</v>
      </c>
      <c r="G142544">
        <v>365</v>
      </c>
    </row>
    <row r="142545" spans="1:7" x14ac:dyDescent="0.25">
      <c r="A142545">
        <v>1.1582397014260649E+18</v>
      </c>
      <c r="B142545" s="2">
        <v>45643</v>
      </c>
      <c r="C142545" s="1" t="s">
        <v>91</v>
      </c>
      <c r="D142545">
        <v>98</v>
      </c>
      <c r="E142545" s="1" t="s">
        <v>79</v>
      </c>
      <c r="F142545">
        <v>30</v>
      </c>
      <c r="G142545">
        <v>365</v>
      </c>
    </row>
    <row r="142546" spans="1:7" x14ac:dyDescent="0.25">
      <c r="A142546">
        <v>1.1582397014260649E+18</v>
      </c>
      <c r="B142546" s="2">
        <v>45644</v>
      </c>
      <c r="C142546" s="1" t="s">
        <v>91</v>
      </c>
      <c r="D142546">
        <v>98</v>
      </c>
      <c r="E142546" s="1" t="s">
        <v>79</v>
      </c>
      <c r="F142546">
        <v>30</v>
      </c>
      <c r="G142546">
        <v>365</v>
      </c>
    </row>
    <row r="142547" spans="1:7" x14ac:dyDescent="0.25">
      <c r="A142547">
        <v>1.1582397014260649E+18</v>
      </c>
      <c r="B142547" s="2">
        <v>45645</v>
      </c>
      <c r="C142547" s="1" t="s">
        <v>91</v>
      </c>
      <c r="D142547">
        <v>98</v>
      </c>
      <c r="E142547" s="1" t="s">
        <v>79</v>
      </c>
      <c r="F142547">
        <v>30</v>
      </c>
      <c r="G142547">
        <v>365</v>
      </c>
    </row>
    <row r="142548" spans="1:7" x14ac:dyDescent="0.25">
      <c r="A142548">
        <v>1.1582397014260649E+18</v>
      </c>
      <c r="B142548" s="2">
        <v>45646</v>
      </c>
      <c r="C142548" s="1" t="s">
        <v>91</v>
      </c>
      <c r="D142548">
        <v>98</v>
      </c>
      <c r="E142548" s="1" t="s">
        <v>79</v>
      </c>
      <c r="F142548">
        <v>30</v>
      </c>
      <c r="G142548">
        <v>365</v>
      </c>
    </row>
    <row r="142549" spans="1:7" x14ac:dyDescent="0.25">
      <c r="A142549">
        <v>1.1582397014260649E+18</v>
      </c>
      <c r="B142549" s="2">
        <v>45647</v>
      </c>
      <c r="C142549" s="1" t="s">
        <v>91</v>
      </c>
      <c r="D142549">
        <v>98</v>
      </c>
      <c r="E142549" s="1" t="s">
        <v>79</v>
      </c>
      <c r="F142549">
        <v>30</v>
      </c>
      <c r="G142549">
        <v>365</v>
      </c>
    </row>
    <row r="142550" spans="1:7" x14ac:dyDescent="0.25">
      <c r="A142550">
        <v>1.1582397014260649E+18</v>
      </c>
      <c r="B142550" s="2">
        <v>45648</v>
      </c>
      <c r="C142550" s="1" t="s">
        <v>91</v>
      </c>
      <c r="D142550">
        <v>98</v>
      </c>
      <c r="E142550" s="1" t="s">
        <v>79</v>
      </c>
      <c r="F142550">
        <v>30</v>
      </c>
      <c r="G142550">
        <v>365</v>
      </c>
    </row>
    <row r="142551" spans="1:7" x14ac:dyDescent="0.25">
      <c r="A142551">
        <v>1.1582397014260649E+18</v>
      </c>
      <c r="B142551" s="2">
        <v>45649</v>
      </c>
      <c r="C142551" s="1" t="s">
        <v>91</v>
      </c>
      <c r="D142551">
        <v>98</v>
      </c>
      <c r="E142551" s="1" t="s">
        <v>79</v>
      </c>
      <c r="F142551">
        <v>30</v>
      </c>
      <c r="G142551">
        <v>365</v>
      </c>
    </row>
    <row r="142552" spans="1:7" x14ac:dyDescent="0.25">
      <c r="A142552">
        <v>1.1582397014260649E+18</v>
      </c>
      <c r="B142552" s="2">
        <v>45650</v>
      </c>
      <c r="C142552" s="1" t="s">
        <v>91</v>
      </c>
      <c r="D142552">
        <v>98</v>
      </c>
      <c r="E142552" s="1" t="s">
        <v>79</v>
      </c>
      <c r="F142552">
        <v>30</v>
      </c>
      <c r="G142552">
        <v>365</v>
      </c>
    </row>
    <row r="142553" spans="1:7" x14ac:dyDescent="0.25">
      <c r="A142553">
        <v>1.1582397014260649E+18</v>
      </c>
      <c r="B142553" s="2">
        <v>45651</v>
      </c>
      <c r="C142553" s="1" t="s">
        <v>91</v>
      </c>
      <c r="D142553">
        <v>98</v>
      </c>
      <c r="E142553" s="1" t="s">
        <v>79</v>
      </c>
      <c r="F142553">
        <v>30</v>
      </c>
      <c r="G142553">
        <v>365</v>
      </c>
    </row>
    <row r="142554" spans="1:7" x14ac:dyDescent="0.25">
      <c r="A142554">
        <v>1.1582397014260649E+18</v>
      </c>
      <c r="B142554" s="2">
        <v>45652</v>
      </c>
      <c r="C142554" s="1" t="s">
        <v>91</v>
      </c>
      <c r="D142554">
        <v>98</v>
      </c>
      <c r="E142554" s="1" t="s">
        <v>79</v>
      </c>
      <c r="F142554">
        <v>30</v>
      </c>
      <c r="G142554">
        <v>365</v>
      </c>
    </row>
    <row r="142555" spans="1:7" x14ac:dyDescent="0.25">
      <c r="A142555">
        <v>1.1582397014260649E+18</v>
      </c>
      <c r="B142555" s="2">
        <v>45653</v>
      </c>
      <c r="C142555" s="1" t="s">
        <v>91</v>
      </c>
      <c r="D142555">
        <v>98</v>
      </c>
      <c r="E142555" s="1" t="s">
        <v>79</v>
      </c>
      <c r="F142555">
        <v>30</v>
      </c>
      <c r="G142555">
        <v>365</v>
      </c>
    </row>
    <row r="142556" spans="1:7" x14ac:dyDescent="0.25">
      <c r="A142556">
        <v>1.1582397014260649E+18</v>
      </c>
      <c r="B142556" s="2">
        <v>45654</v>
      </c>
      <c r="C142556" s="1" t="s">
        <v>91</v>
      </c>
      <c r="D142556">
        <v>98</v>
      </c>
      <c r="E142556" s="1" t="s">
        <v>79</v>
      </c>
      <c r="F142556">
        <v>30</v>
      </c>
      <c r="G142556">
        <v>365</v>
      </c>
    </row>
    <row r="142557" spans="1:7" x14ac:dyDescent="0.25">
      <c r="A142557">
        <v>1.1582397014260649E+18</v>
      </c>
      <c r="B142557" s="2">
        <v>45655</v>
      </c>
      <c r="C142557" s="1" t="s">
        <v>91</v>
      </c>
      <c r="D142557">
        <v>98</v>
      </c>
      <c r="E142557" s="1" t="s">
        <v>79</v>
      </c>
      <c r="F142557">
        <v>30</v>
      </c>
      <c r="G142557">
        <v>365</v>
      </c>
    </row>
    <row r="142558" spans="1:7" x14ac:dyDescent="0.25">
      <c r="A142558">
        <v>1.1582397014260649E+18</v>
      </c>
      <c r="B142558" s="2">
        <v>45656</v>
      </c>
      <c r="C142558" s="1" t="s">
        <v>91</v>
      </c>
      <c r="D142558">
        <v>98</v>
      </c>
      <c r="E142558" s="1" t="s">
        <v>79</v>
      </c>
      <c r="F142558">
        <v>30</v>
      </c>
      <c r="G142558">
        <v>365</v>
      </c>
    </row>
    <row r="142559" spans="1:7" x14ac:dyDescent="0.25">
      <c r="A142559">
        <v>1.1582397014260649E+18</v>
      </c>
      <c r="B142559" s="2">
        <v>45657</v>
      </c>
      <c r="C142559" s="1" t="s">
        <v>91</v>
      </c>
      <c r="D142559">
        <v>98</v>
      </c>
      <c r="E142559" s="1" t="s">
        <v>79</v>
      </c>
      <c r="F142559">
        <v>30</v>
      </c>
      <c r="G142559">
        <v>365</v>
      </c>
    </row>
    <row r="142560" spans="1:7" x14ac:dyDescent="0.25">
      <c r="A142560">
        <v>1.1582397014260649E+18</v>
      </c>
      <c r="B142560" s="2">
        <v>45658</v>
      </c>
      <c r="C142560" s="1" t="s">
        <v>91</v>
      </c>
      <c r="D142560">
        <v>98</v>
      </c>
      <c r="E142560" s="1" t="s">
        <v>79</v>
      </c>
      <c r="F142560">
        <v>30</v>
      </c>
      <c r="G142560">
        <v>365</v>
      </c>
    </row>
    <row r="142561" spans="1:7" x14ac:dyDescent="0.25">
      <c r="A142561">
        <v>1.1582397014260649E+18</v>
      </c>
      <c r="B142561" s="2">
        <v>45659</v>
      </c>
      <c r="C142561" s="1" t="s">
        <v>91</v>
      </c>
      <c r="D142561">
        <v>98</v>
      </c>
      <c r="E142561" s="1" t="s">
        <v>79</v>
      </c>
      <c r="F142561">
        <v>30</v>
      </c>
      <c r="G142561">
        <v>365</v>
      </c>
    </row>
    <row r="142562" spans="1:7" x14ac:dyDescent="0.25">
      <c r="A142562">
        <v>1.1582397014260649E+18</v>
      </c>
      <c r="B142562" s="2">
        <v>45660</v>
      </c>
      <c r="C142562" s="1" t="s">
        <v>91</v>
      </c>
      <c r="D142562">
        <v>98</v>
      </c>
      <c r="E142562" s="1" t="s">
        <v>79</v>
      </c>
      <c r="F142562">
        <v>30</v>
      </c>
      <c r="G142562">
        <v>365</v>
      </c>
    </row>
    <row r="142563" spans="1:7" x14ac:dyDescent="0.25">
      <c r="A142563">
        <v>1.1582397014260649E+18</v>
      </c>
      <c r="B142563" s="2">
        <v>45661</v>
      </c>
      <c r="C142563" s="1" t="s">
        <v>91</v>
      </c>
      <c r="D142563">
        <v>98</v>
      </c>
      <c r="E142563" s="1" t="s">
        <v>79</v>
      </c>
      <c r="F142563">
        <v>30</v>
      </c>
      <c r="G142563">
        <v>365</v>
      </c>
    </row>
    <row r="142564" spans="1:7" x14ac:dyDescent="0.25">
      <c r="A142564">
        <v>1.1582397014260649E+18</v>
      </c>
      <c r="B142564" s="2">
        <v>45662</v>
      </c>
      <c r="C142564" s="1" t="s">
        <v>91</v>
      </c>
      <c r="D142564">
        <v>98</v>
      </c>
      <c r="E142564" s="1" t="s">
        <v>79</v>
      </c>
      <c r="F142564">
        <v>30</v>
      </c>
      <c r="G142564">
        <v>365</v>
      </c>
    </row>
    <row r="142565" spans="1:7" x14ac:dyDescent="0.25">
      <c r="A142565">
        <v>1.1582397014260649E+18</v>
      </c>
      <c r="B142565" s="2">
        <v>45663</v>
      </c>
      <c r="C142565" s="1" t="s">
        <v>91</v>
      </c>
      <c r="D142565">
        <v>98</v>
      </c>
      <c r="E142565" s="1" t="s">
        <v>79</v>
      </c>
      <c r="F142565">
        <v>30</v>
      </c>
      <c r="G142565">
        <v>365</v>
      </c>
    </row>
    <row r="142566" spans="1:7" x14ac:dyDescent="0.25">
      <c r="A142566">
        <v>1.1582397014260649E+18</v>
      </c>
      <c r="B142566" s="2">
        <v>45664</v>
      </c>
      <c r="C142566" s="1" t="s">
        <v>91</v>
      </c>
      <c r="D142566">
        <v>98</v>
      </c>
      <c r="E142566" s="1" t="s">
        <v>79</v>
      </c>
      <c r="F142566">
        <v>30</v>
      </c>
      <c r="G142566">
        <v>365</v>
      </c>
    </row>
    <row r="142567" spans="1:7" x14ac:dyDescent="0.25">
      <c r="A142567">
        <v>1.1582397014260649E+18</v>
      </c>
      <c r="B142567" s="2">
        <v>45665</v>
      </c>
      <c r="C142567" s="1" t="s">
        <v>91</v>
      </c>
      <c r="D142567">
        <v>98</v>
      </c>
      <c r="E142567" s="1" t="s">
        <v>79</v>
      </c>
      <c r="F142567">
        <v>30</v>
      </c>
      <c r="G142567">
        <v>365</v>
      </c>
    </row>
    <row r="142568" spans="1:7" x14ac:dyDescent="0.25">
      <c r="A142568">
        <v>1.1582397014260649E+18</v>
      </c>
      <c r="B142568" s="2">
        <v>45666</v>
      </c>
      <c r="C142568" s="1" t="s">
        <v>91</v>
      </c>
      <c r="D142568">
        <v>98</v>
      </c>
      <c r="E142568" s="1" t="s">
        <v>79</v>
      </c>
      <c r="F142568">
        <v>30</v>
      </c>
      <c r="G142568">
        <v>365</v>
      </c>
    </row>
    <row r="142569" spans="1:7" x14ac:dyDescent="0.25">
      <c r="A142569">
        <v>1.1582397014260649E+18</v>
      </c>
      <c r="B142569" s="2">
        <v>45667</v>
      </c>
      <c r="C142569" s="1" t="s">
        <v>91</v>
      </c>
      <c r="D142569">
        <v>98</v>
      </c>
      <c r="E142569" s="1" t="s">
        <v>79</v>
      </c>
      <c r="F142569">
        <v>30</v>
      </c>
      <c r="G142569">
        <v>365</v>
      </c>
    </row>
    <row r="142570" spans="1:7" x14ac:dyDescent="0.25">
      <c r="A142570">
        <v>1.1582397014260649E+18</v>
      </c>
      <c r="B142570" s="2">
        <v>45668</v>
      </c>
      <c r="C142570" s="1" t="s">
        <v>91</v>
      </c>
      <c r="D142570">
        <v>98</v>
      </c>
      <c r="E142570" s="1" t="s">
        <v>79</v>
      </c>
      <c r="F142570">
        <v>30</v>
      </c>
      <c r="G142570">
        <v>365</v>
      </c>
    </row>
    <row r="142571" spans="1:7" x14ac:dyDescent="0.25">
      <c r="A142571">
        <v>1.1582397014260649E+18</v>
      </c>
      <c r="B142571" s="2">
        <v>45669</v>
      </c>
      <c r="C142571" s="1" t="s">
        <v>91</v>
      </c>
      <c r="D142571">
        <v>98</v>
      </c>
      <c r="E142571" s="1" t="s">
        <v>79</v>
      </c>
      <c r="F142571">
        <v>30</v>
      </c>
      <c r="G142571">
        <v>365</v>
      </c>
    </row>
    <row r="142572" spans="1:7" x14ac:dyDescent="0.25">
      <c r="A142572">
        <v>1.1582397014260649E+18</v>
      </c>
      <c r="B142572" s="2">
        <v>45670</v>
      </c>
      <c r="C142572" s="1" t="s">
        <v>91</v>
      </c>
      <c r="D142572">
        <v>98</v>
      </c>
      <c r="E142572" s="1" t="s">
        <v>79</v>
      </c>
      <c r="F142572">
        <v>30</v>
      </c>
      <c r="G142572">
        <v>365</v>
      </c>
    </row>
    <row r="142573" spans="1:7" x14ac:dyDescent="0.25">
      <c r="A142573">
        <v>1.1582397014260649E+18</v>
      </c>
      <c r="B142573" s="2">
        <v>45671</v>
      </c>
      <c r="C142573" s="1" t="s">
        <v>91</v>
      </c>
      <c r="D142573">
        <v>98</v>
      </c>
      <c r="E142573" s="1" t="s">
        <v>79</v>
      </c>
      <c r="F142573">
        <v>30</v>
      </c>
      <c r="G142573">
        <v>365</v>
      </c>
    </row>
    <row r="142574" spans="1:7" x14ac:dyDescent="0.25">
      <c r="A142574">
        <v>1.1582397014260649E+18</v>
      </c>
      <c r="B142574" s="2">
        <v>45672</v>
      </c>
      <c r="C142574" s="1" t="s">
        <v>91</v>
      </c>
      <c r="D142574">
        <v>98</v>
      </c>
      <c r="E142574" s="1" t="s">
        <v>79</v>
      </c>
      <c r="F142574">
        <v>30</v>
      </c>
      <c r="G142574">
        <v>365</v>
      </c>
    </row>
    <row r="142575" spans="1:7" x14ac:dyDescent="0.25">
      <c r="A142575">
        <v>1.1582397014260649E+18</v>
      </c>
      <c r="B142575" s="2">
        <v>45673</v>
      </c>
      <c r="C142575" s="1" t="s">
        <v>91</v>
      </c>
      <c r="D142575">
        <v>98</v>
      </c>
      <c r="E142575" s="1" t="s">
        <v>79</v>
      </c>
      <c r="F142575">
        <v>30</v>
      </c>
      <c r="G142575">
        <v>365</v>
      </c>
    </row>
    <row r="142576" spans="1:7" x14ac:dyDescent="0.25">
      <c r="A142576">
        <v>1.1582397014260649E+18</v>
      </c>
      <c r="B142576" s="2">
        <v>45674</v>
      </c>
      <c r="C142576" s="1" t="s">
        <v>91</v>
      </c>
      <c r="D142576">
        <v>98</v>
      </c>
      <c r="E142576" s="1" t="s">
        <v>79</v>
      </c>
      <c r="F142576">
        <v>30</v>
      </c>
      <c r="G142576">
        <v>365</v>
      </c>
    </row>
    <row r="142577" spans="1:7" x14ac:dyDescent="0.25">
      <c r="A142577">
        <v>1.1582397014260649E+18</v>
      </c>
      <c r="B142577" s="2">
        <v>45675</v>
      </c>
      <c r="C142577" s="1" t="s">
        <v>91</v>
      </c>
      <c r="D142577">
        <v>98</v>
      </c>
      <c r="E142577" s="1" t="s">
        <v>79</v>
      </c>
      <c r="F142577">
        <v>30</v>
      </c>
      <c r="G142577">
        <v>365</v>
      </c>
    </row>
    <row r="142578" spans="1:7" x14ac:dyDescent="0.25">
      <c r="A142578">
        <v>1.1582397014260649E+18</v>
      </c>
      <c r="B142578" s="2">
        <v>45676</v>
      </c>
      <c r="C142578" s="1" t="s">
        <v>91</v>
      </c>
      <c r="D142578">
        <v>98</v>
      </c>
      <c r="E142578" s="1" t="s">
        <v>79</v>
      </c>
      <c r="F142578">
        <v>30</v>
      </c>
      <c r="G142578">
        <v>365</v>
      </c>
    </row>
    <row r="142579" spans="1:7" x14ac:dyDescent="0.25">
      <c r="A142579">
        <v>1.1582397014260649E+18</v>
      </c>
      <c r="B142579" s="2">
        <v>45677</v>
      </c>
      <c r="C142579" s="1" t="s">
        <v>91</v>
      </c>
      <c r="D142579">
        <v>98</v>
      </c>
      <c r="E142579" s="1" t="s">
        <v>79</v>
      </c>
      <c r="F142579">
        <v>30</v>
      </c>
      <c r="G142579">
        <v>365</v>
      </c>
    </row>
    <row r="142580" spans="1:7" x14ac:dyDescent="0.25">
      <c r="A142580">
        <v>1.1582397014260649E+18</v>
      </c>
      <c r="B142580" s="2">
        <v>45678</v>
      </c>
      <c r="C142580" s="1" t="s">
        <v>91</v>
      </c>
      <c r="D142580">
        <v>98</v>
      </c>
      <c r="E142580" s="1" t="s">
        <v>79</v>
      </c>
      <c r="F142580">
        <v>30</v>
      </c>
      <c r="G142580">
        <v>365</v>
      </c>
    </row>
    <row r="142581" spans="1:7" x14ac:dyDescent="0.25">
      <c r="A142581">
        <v>1.1582397014260649E+18</v>
      </c>
      <c r="B142581" s="2">
        <v>45679</v>
      </c>
      <c r="C142581" s="1" t="s">
        <v>91</v>
      </c>
      <c r="D142581">
        <v>98</v>
      </c>
      <c r="E142581" s="1" t="s">
        <v>79</v>
      </c>
      <c r="F142581">
        <v>30</v>
      </c>
      <c r="G142581">
        <v>365</v>
      </c>
    </row>
    <row r="142582" spans="1:7" x14ac:dyDescent="0.25">
      <c r="A142582">
        <v>1.1582397014260649E+18</v>
      </c>
      <c r="B142582" s="2">
        <v>45680</v>
      </c>
      <c r="C142582" s="1" t="s">
        <v>91</v>
      </c>
      <c r="D142582">
        <v>98</v>
      </c>
      <c r="E142582" s="1" t="s">
        <v>79</v>
      </c>
      <c r="F142582">
        <v>30</v>
      </c>
      <c r="G142582">
        <v>365</v>
      </c>
    </row>
    <row r="142583" spans="1:7" x14ac:dyDescent="0.25">
      <c r="A142583">
        <v>1.1582397014260649E+18</v>
      </c>
      <c r="B142583" s="2">
        <v>45681</v>
      </c>
      <c r="C142583" s="1" t="s">
        <v>91</v>
      </c>
      <c r="D142583">
        <v>98</v>
      </c>
      <c r="E142583" s="1" t="s">
        <v>79</v>
      </c>
      <c r="F142583">
        <v>30</v>
      </c>
      <c r="G142583">
        <v>365</v>
      </c>
    </row>
    <row r="142584" spans="1:7" x14ac:dyDescent="0.25">
      <c r="A142584">
        <v>1.1582397014260649E+18</v>
      </c>
      <c r="B142584" s="2">
        <v>45682</v>
      </c>
      <c r="C142584" s="1" t="s">
        <v>91</v>
      </c>
      <c r="D142584">
        <v>98</v>
      </c>
      <c r="E142584" s="1" t="s">
        <v>79</v>
      </c>
      <c r="F142584">
        <v>30</v>
      </c>
      <c r="G142584">
        <v>365</v>
      </c>
    </row>
    <row r="142585" spans="1:7" x14ac:dyDescent="0.25">
      <c r="A142585">
        <v>1.1582397014260649E+18</v>
      </c>
      <c r="B142585" s="2">
        <v>45683</v>
      </c>
      <c r="C142585" s="1" t="s">
        <v>91</v>
      </c>
      <c r="D142585">
        <v>98</v>
      </c>
      <c r="E142585" s="1" t="s">
        <v>79</v>
      </c>
      <c r="F142585">
        <v>30</v>
      </c>
      <c r="G142585">
        <v>365</v>
      </c>
    </row>
    <row r="142586" spans="1:7" x14ac:dyDescent="0.25">
      <c r="A142586">
        <v>1.1582397014260649E+18</v>
      </c>
      <c r="B142586" s="2">
        <v>45684</v>
      </c>
      <c r="C142586" s="1" t="s">
        <v>91</v>
      </c>
      <c r="D142586">
        <v>98</v>
      </c>
      <c r="E142586" s="1" t="s">
        <v>79</v>
      </c>
      <c r="F142586">
        <v>30</v>
      </c>
      <c r="G142586">
        <v>365</v>
      </c>
    </row>
    <row r="142587" spans="1:7" x14ac:dyDescent="0.25">
      <c r="A142587">
        <v>1.1582397014260649E+18</v>
      </c>
      <c r="B142587" s="2">
        <v>45685</v>
      </c>
      <c r="C142587" s="1" t="s">
        <v>91</v>
      </c>
      <c r="D142587">
        <v>98</v>
      </c>
      <c r="E142587" s="1" t="s">
        <v>79</v>
      </c>
      <c r="F142587">
        <v>30</v>
      </c>
      <c r="G142587">
        <v>365</v>
      </c>
    </row>
    <row r="142588" spans="1:7" x14ac:dyDescent="0.25">
      <c r="A142588">
        <v>1.1582397014260649E+18</v>
      </c>
      <c r="B142588" s="2">
        <v>45686</v>
      </c>
      <c r="C142588" s="1" t="s">
        <v>91</v>
      </c>
      <c r="D142588">
        <v>98</v>
      </c>
      <c r="E142588" s="1" t="s">
        <v>79</v>
      </c>
      <c r="F142588">
        <v>30</v>
      </c>
      <c r="G142588">
        <v>365</v>
      </c>
    </row>
    <row r="142589" spans="1:7" x14ac:dyDescent="0.25">
      <c r="A142589">
        <v>1.1582397014260649E+18</v>
      </c>
      <c r="B142589" s="2">
        <v>45687</v>
      </c>
      <c r="C142589" s="1" t="s">
        <v>91</v>
      </c>
      <c r="D142589">
        <v>98</v>
      </c>
      <c r="E142589" s="1" t="s">
        <v>79</v>
      </c>
      <c r="F142589">
        <v>30</v>
      </c>
      <c r="G142589">
        <v>365</v>
      </c>
    </row>
    <row r="142590" spans="1:7" x14ac:dyDescent="0.25">
      <c r="A142590">
        <v>1.1582397014260649E+18</v>
      </c>
      <c r="B142590" s="2">
        <v>45688</v>
      </c>
      <c r="C142590" s="1" t="s">
        <v>91</v>
      </c>
      <c r="D142590">
        <v>98</v>
      </c>
      <c r="E142590" s="1" t="s">
        <v>79</v>
      </c>
      <c r="F142590">
        <v>30</v>
      </c>
      <c r="G142590">
        <v>365</v>
      </c>
    </row>
    <row r="142591" spans="1:7" x14ac:dyDescent="0.25">
      <c r="A142591">
        <v>1.1582397014260649E+18</v>
      </c>
      <c r="B142591" s="2">
        <v>45689</v>
      </c>
      <c r="C142591" s="1" t="s">
        <v>91</v>
      </c>
      <c r="D142591">
        <v>98</v>
      </c>
      <c r="E142591" s="1" t="s">
        <v>79</v>
      </c>
      <c r="F142591">
        <v>30</v>
      </c>
      <c r="G142591">
        <v>365</v>
      </c>
    </row>
    <row r="142592" spans="1:7" x14ac:dyDescent="0.25">
      <c r="A142592">
        <v>1.1582397014260649E+18</v>
      </c>
      <c r="B142592" s="2">
        <v>45690</v>
      </c>
      <c r="C142592" s="1" t="s">
        <v>91</v>
      </c>
      <c r="D142592">
        <v>98</v>
      </c>
      <c r="E142592" s="1" t="s">
        <v>79</v>
      </c>
      <c r="F142592">
        <v>30</v>
      </c>
      <c r="G142592">
        <v>365</v>
      </c>
    </row>
    <row r="142593" spans="1:7" x14ac:dyDescent="0.25">
      <c r="A142593">
        <v>1.1582397014260649E+18</v>
      </c>
      <c r="B142593" s="2">
        <v>45691</v>
      </c>
      <c r="C142593" s="1" t="s">
        <v>91</v>
      </c>
      <c r="D142593">
        <v>98</v>
      </c>
      <c r="E142593" s="1" t="s">
        <v>79</v>
      </c>
      <c r="F142593">
        <v>30</v>
      </c>
      <c r="G142593">
        <v>365</v>
      </c>
    </row>
    <row r="142594" spans="1:7" x14ac:dyDescent="0.25">
      <c r="A142594">
        <v>1.1582397014260649E+18</v>
      </c>
      <c r="B142594" s="2">
        <v>45692</v>
      </c>
      <c r="C142594" s="1" t="s">
        <v>91</v>
      </c>
      <c r="D142594">
        <v>98</v>
      </c>
      <c r="E142594" s="1" t="s">
        <v>79</v>
      </c>
      <c r="F142594">
        <v>30</v>
      </c>
      <c r="G142594">
        <v>365</v>
      </c>
    </row>
    <row r="142595" spans="1:7" x14ac:dyDescent="0.25">
      <c r="A142595">
        <v>1.1582397014260649E+18</v>
      </c>
      <c r="B142595" s="2">
        <v>45693</v>
      </c>
      <c r="C142595" s="1" t="s">
        <v>91</v>
      </c>
      <c r="D142595">
        <v>98</v>
      </c>
      <c r="E142595" s="1" t="s">
        <v>79</v>
      </c>
      <c r="F142595">
        <v>30</v>
      </c>
      <c r="G142595">
        <v>365</v>
      </c>
    </row>
    <row r="142596" spans="1:7" x14ac:dyDescent="0.25">
      <c r="A142596">
        <v>1.1582397014260649E+18</v>
      </c>
      <c r="B142596" s="2">
        <v>45694</v>
      </c>
      <c r="C142596" s="1" t="s">
        <v>91</v>
      </c>
      <c r="D142596">
        <v>98</v>
      </c>
      <c r="E142596" s="1" t="s">
        <v>79</v>
      </c>
      <c r="F142596">
        <v>30</v>
      </c>
      <c r="G142596">
        <v>365</v>
      </c>
    </row>
    <row r="142597" spans="1:7" x14ac:dyDescent="0.25">
      <c r="A142597">
        <v>1.1582397014260649E+18</v>
      </c>
      <c r="B142597" s="2">
        <v>45695</v>
      </c>
      <c r="C142597" s="1" t="s">
        <v>91</v>
      </c>
      <c r="D142597">
        <v>98</v>
      </c>
      <c r="E142597" s="1" t="s">
        <v>79</v>
      </c>
      <c r="F142597">
        <v>30</v>
      </c>
      <c r="G142597">
        <v>365</v>
      </c>
    </row>
    <row r="142598" spans="1:7" x14ac:dyDescent="0.25">
      <c r="A142598">
        <v>1.1582397014260649E+18</v>
      </c>
      <c r="B142598" s="2">
        <v>45696</v>
      </c>
      <c r="C142598" s="1" t="s">
        <v>91</v>
      </c>
      <c r="D142598">
        <v>98</v>
      </c>
      <c r="E142598" s="1" t="s">
        <v>79</v>
      </c>
      <c r="F142598">
        <v>30</v>
      </c>
      <c r="G142598">
        <v>365</v>
      </c>
    </row>
    <row r="142599" spans="1:7" x14ac:dyDescent="0.25">
      <c r="A142599">
        <v>1.1582397014260649E+18</v>
      </c>
      <c r="B142599" s="2">
        <v>45697</v>
      </c>
      <c r="C142599" s="1" t="s">
        <v>91</v>
      </c>
      <c r="D142599">
        <v>98</v>
      </c>
      <c r="E142599" s="1" t="s">
        <v>79</v>
      </c>
      <c r="F142599">
        <v>30</v>
      </c>
      <c r="G142599">
        <v>365</v>
      </c>
    </row>
    <row r="142600" spans="1:7" x14ac:dyDescent="0.25">
      <c r="A142600">
        <v>1.1582397014260649E+18</v>
      </c>
      <c r="B142600" s="2">
        <v>45698</v>
      </c>
      <c r="C142600" s="1" t="s">
        <v>91</v>
      </c>
      <c r="D142600">
        <v>98</v>
      </c>
      <c r="E142600" s="1" t="s">
        <v>79</v>
      </c>
      <c r="F142600">
        <v>30</v>
      </c>
      <c r="G142600">
        <v>365</v>
      </c>
    </row>
    <row r="142601" spans="1:7" x14ac:dyDescent="0.25">
      <c r="A142601">
        <v>1.1582397014260649E+18</v>
      </c>
      <c r="B142601" s="2">
        <v>45699</v>
      </c>
      <c r="C142601" s="1" t="s">
        <v>91</v>
      </c>
      <c r="D142601">
        <v>98</v>
      </c>
      <c r="E142601" s="1" t="s">
        <v>79</v>
      </c>
      <c r="F142601">
        <v>30</v>
      </c>
      <c r="G142601">
        <v>365</v>
      </c>
    </row>
    <row r="142602" spans="1:7" x14ac:dyDescent="0.25">
      <c r="A142602">
        <v>1.1582397014260649E+18</v>
      </c>
      <c r="B142602" s="2">
        <v>45700</v>
      </c>
      <c r="C142602" s="1" t="s">
        <v>91</v>
      </c>
      <c r="D142602">
        <v>98</v>
      </c>
      <c r="E142602" s="1" t="s">
        <v>79</v>
      </c>
      <c r="F142602">
        <v>30</v>
      </c>
      <c r="G142602">
        <v>365</v>
      </c>
    </row>
    <row r="142603" spans="1:7" x14ac:dyDescent="0.25">
      <c r="A142603">
        <v>1.1582397014260649E+18</v>
      </c>
      <c r="B142603" s="2">
        <v>45701</v>
      </c>
      <c r="C142603" s="1" t="s">
        <v>91</v>
      </c>
      <c r="D142603">
        <v>98</v>
      </c>
      <c r="E142603" s="1" t="s">
        <v>79</v>
      </c>
      <c r="F142603">
        <v>30</v>
      </c>
      <c r="G142603">
        <v>365</v>
      </c>
    </row>
    <row r="142604" spans="1:7" x14ac:dyDescent="0.25">
      <c r="A142604">
        <v>1.1582397014260649E+18</v>
      </c>
      <c r="B142604" s="2">
        <v>45702</v>
      </c>
      <c r="C142604" s="1" t="s">
        <v>91</v>
      </c>
      <c r="D142604">
        <v>98</v>
      </c>
      <c r="E142604" s="1" t="s">
        <v>79</v>
      </c>
      <c r="F142604">
        <v>30</v>
      </c>
      <c r="G142604">
        <v>365</v>
      </c>
    </row>
    <row r="142605" spans="1:7" x14ac:dyDescent="0.25">
      <c r="A142605">
        <v>1.1582397014260649E+18</v>
      </c>
      <c r="B142605" s="2">
        <v>45703</v>
      </c>
      <c r="C142605" s="1" t="s">
        <v>91</v>
      </c>
      <c r="D142605">
        <v>98</v>
      </c>
      <c r="E142605" s="1" t="s">
        <v>79</v>
      </c>
      <c r="F142605">
        <v>30</v>
      </c>
      <c r="G142605">
        <v>365</v>
      </c>
    </row>
    <row r="142606" spans="1:7" x14ac:dyDescent="0.25">
      <c r="A142606">
        <v>1.1582397014260649E+18</v>
      </c>
      <c r="B142606" s="2">
        <v>45704</v>
      </c>
      <c r="C142606" s="1" t="s">
        <v>91</v>
      </c>
      <c r="D142606">
        <v>98</v>
      </c>
      <c r="E142606" s="1" t="s">
        <v>79</v>
      </c>
      <c r="F142606">
        <v>30</v>
      </c>
      <c r="G142606">
        <v>365</v>
      </c>
    </row>
    <row r="142607" spans="1:7" x14ac:dyDescent="0.25">
      <c r="A142607">
        <v>1.1582397014260649E+18</v>
      </c>
      <c r="B142607" s="2">
        <v>45705</v>
      </c>
      <c r="C142607" s="1" t="s">
        <v>91</v>
      </c>
      <c r="D142607">
        <v>98</v>
      </c>
      <c r="E142607" s="1" t="s">
        <v>79</v>
      </c>
      <c r="F142607">
        <v>30</v>
      </c>
      <c r="G142607">
        <v>365</v>
      </c>
    </row>
    <row r="142608" spans="1:7" x14ac:dyDescent="0.25">
      <c r="A142608">
        <v>1.1582397014260649E+18</v>
      </c>
      <c r="B142608" s="2">
        <v>45706</v>
      </c>
      <c r="C142608" s="1" t="s">
        <v>91</v>
      </c>
      <c r="D142608">
        <v>98</v>
      </c>
      <c r="E142608" s="1" t="s">
        <v>79</v>
      </c>
      <c r="F142608">
        <v>30</v>
      </c>
      <c r="G142608">
        <v>365</v>
      </c>
    </row>
    <row r="142609" spans="1:7" x14ac:dyDescent="0.25">
      <c r="A142609">
        <v>1.1582397014260649E+18</v>
      </c>
      <c r="B142609" s="2">
        <v>45707</v>
      </c>
      <c r="C142609" s="1" t="s">
        <v>91</v>
      </c>
      <c r="D142609">
        <v>98</v>
      </c>
      <c r="E142609" s="1" t="s">
        <v>79</v>
      </c>
      <c r="F142609">
        <v>30</v>
      </c>
      <c r="G142609">
        <v>365</v>
      </c>
    </row>
    <row r="142610" spans="1:7" x14ac:dyDescent="0.25">
      <c r="A142610">
        <v>1.1582397014260649E+18</v>
      </c>
      <c r="B142610" s="2">
        <v>45708</v>
      </c>
      <c r="C142610" s="1" t="s">
        <v>91</v>
      </c>
      <c r="D142610">
        <v>98</v>
      </c>
      <c r="E142610" s="1" t="s">
        <v>79</v>
      </c>
      <c r="F142610">
        <v>30</v>
      </c>
      <c r="G142610">
        <v>365</v>
      </c>
    </row>
    <row r="142611" spans="1:7" x14ac:dyDescent="0.25">
      <c r="A142611">
        <v>1.1582397014260649E+18</v>
      </c>
      <c r="B142611" s="2">
        <v>45709</v>
      </c>
      <c r="C142611" s="1" t="s">
        <v>91</v>
      </c>
      <c r="D142611">
        <v>98</v>
      </c>
      <c r="E142611" s="1" t="s">
        <v>79</v>
      </c>
      <c r="F142611">
        <v>30</v>
      </c>
      <c r="G142611">
        <v>365</v>
      </c>
    </row>
    <row r="142612" spans="1:7" x14ac:dyDescent="0.25">
      <c r="A142612">
        <v>1.1582397014260649E+18</v>
      </c>
      <c r="B142612" s="2">
        <v>45710</v>
      </c>
      <c r="C142612" s="1" t="s">
        <v>91</v>
      </c>
      <c r="D142612">
        <v>98</v>
      </c>
      <c r="E142612" s="1" t="s">
        <v>79</v>
      </c>
      <c r="F142612">
        <v>30</v>
      </c>
      <c r="G142612">
        <v>365</v>
      </c>
    </row>
    <row r="142613" spans="1:7" x14ac:dyDescent="0.25">
      <c r="A142613">
        <v>1.1582397014260649E+18</v>
      </c>
      <c r="B142613" s="2">
        <v>45711</v>
      </c>
      <c r="C142613" s="1" t="s">
        <v>91</v>
      </c>
      <c r="D142613">
        <v>98</v>
      </c>
      <c r="E142613" s="1" t="s">
        <v>79</v>
      </c>
      <c r="F142613">
        <v>30</v>
      </c>
      <c r="G142613">
        <v>365</v>
      </c>
    </row>
    <row r="142614" spans="1:7" x14ac:dyDescent="0.25">
      <c r="A142614">
        <v>1.1582397014260649E+18</v>
      </c>
      <c r="B142614" s="2">
        <v>45712</v>
      </c>
      <c r="C142614" s="1" t="s">
        <v>91</v>
      </c>
      <c r="D142614">
        <v>98</v>
      </c>
      <c r="E142614" s="1" t="s">
        <v>79</v>
      </c>
      <c r="F142614">
        <v>30</v>
      </c>
      <c r="G142614">
        <v>365</v>
      </c>
    </row>
    <row r="142615" spans="1:7" x14ac:dyDescent="0.25">
      <c r="A142615">
        <v>1.1582397014260649E+18</v>
      </c>
      <c r="B142615" s="2">
        <v>45713</v>
      </c>
      <c r="C142615" s="1" t="s">
        <v>91</v>
      </c>
      <c r="D142615">
        <v>98</v>
      </c>
      <c r="E142615" s="1" t="s">
        <v>79</v>
      </c>
      <c r="F142615">
        <v>30</v>
      </c>
      <c r="G142615">
        <v>365</v>
      </c>
    </row>
    <row r="142616" spans="1:7" x14ac:dyDescent="0.25">
      <c r="A142616">
        <v>1.1582397014260649E+18</v>
      </c>
      <c r="B142616" s="2">
        <v>45714</v>
      </c>
      <c r="C142616" s="1" t="s">
        <v>91</v>
      </c>
      <c r="D142616">
        <v>98</v>
      </c>
      <c r="E142616" s="1" t="s">
        <v>79</v>
      </c>
      <c r="F142616">
        <v>30</v>
      </c>
      <c r="G142616">
        <v>365</v>
      </c>
    </row>
    <row r="142617" spans="1:7" x14ac:dyDescent="0.25">
      <c r="A142617">
        <v>1.1582397014260649E+18</v>
      </c>
      <c r="B142617" s="2">
        <v>45715</v>
      </c>
      <c r="C142617" s="1" t="s">
        <v>91</v>
      </c>
      <c r="D142617">
        <v>98</v>
      </c>
      <c r="E142617" s="1" t="s">
        <v>79</v>
      </c>
      <c r="F142617">
        <v>30</v>
      </c>
      <c r="G142617">
        <v>365</v>
      </c>
    </row>
    <row r="142618" spans="1:7" x14ac:dyDescent="0.25">
      <c r="A142618">
        <v>1.1582397014260649E+18</v>
      </c>
      <c r="B142618" s="2">
        <v>45716</v>
      </c>
      <c r="C142618" s="1" t="s">
        <v>91</v>
      </c>
      <c r="D142618">
        <v>98</v>
      </c>
      <c r="E142618" s="1" t="s">
        <v>79</v>
      </c>
      <c r="F142618">
        <v>30</v>
      </c>
      <c r="G142618">
        <v>365</v>
      </c>
    </row>
    <row r="142619" spans="1:7" x14ac:dyDescent="0.25">
      <c r="A142619">
        <v>1.1582397014260649E+18</v>
      </c>
      <c r="B142619" s="2">
        <v>45717</v>
      </c>
      <c r="C142619" s="1" t="s">
        <v>91</v>
      </c>
      <c r="D142619">
        <v>98</v>
      </c>
      <c r="E142619" s="1" t="s">
        <v>79</v>
      </c>
      <c r="F142619">
        <v>30</v>
      </c>
      <c r="G142619">
        <v>365</v>
      </c>
    </row>
    <row r="142620" spans="1:7" x14ac:dyDescent="0.25">
      <c r="A142620">
        <v>1.1582397014260649E+18</v>
      </c>
      <c r="B142620" s="2">
        <v>45718</v>
      </c>
      <c r="C142620" s="1" t="s">
        <v>91</v>
      </c>
      <c r="D142620">
        <v>98</v>
      </c>
      <c r="E142620" s="1" t="s">
        <v>79</v>
      </c>
      <c r="F142620">
        <v>30</v>
      </c>
      <c r="G142620">
        <v>365</v>
      </c>
    </row>
    <row r="142621" spans="1:7" x14ac:dyDescent="0.25">
      <c r="A142621">
        <v>1.1582397014260649E+18</v>
      </c>
      <c r="B142621" s="2">
        <v>45719</v>
      </c>
      <c r="C142621" s="1" t="s">
        <v>91</v>
      </c>
      <c r="D142621">
        <v>98</v>
      </c>
      <c r="E142621" s="1" t="s">
        <v>79</v>
      </c>
      <c r="F142621">
        <v>30</v>
      </c>
      <c r="G142621">
        <v>365</v>
      </c>
    </row>
    <row r="142622" spans="1:7" x14ac:dyDescent="0.25">
      <c r="A142622">
        <v>1.1582397014260649E+18</v>
      </c>
      <c r="B142622" s="2">
        <v>45720</v>
      </c>
      <c r="C142622" s="1" t="s">
        <v>87</v>
      </c>
      <c r="D142622">
        <v>98</v>
      </c>
      <c r="E142622" s="1" t="s">
        <v>79</v>
      </c>
      <c r="F142622">
        <v>30</v>
      </c>
      <c r="G142622">
        <v>365</v>
      </c>
    </row>
    <row r="142623" spans="1:7" x14ac:dyDescent="0.25">
      <c r="A142623">
        <v>1.1582397014260649E+18</v>
      </c>
      <c r="B142623" s="2">
        <v>45721</v>
      </c>
      <c r="C142623" s="1" t="s">
        <v>87</v>
      </c>
      <c r="D142623">
        <v>98</v>
      </c>
      <c r="E142623" s="1" t="s">
        <v>79</v>
      </c>
      <c r="F142623">
        <v>30</v>
      </c>
      <c r="G142623">
        <v>365</v>
      </c>
    </row>
    <row r="142624" spans="1:7" x14ac:dyDescent="0.25">
      <c r="A142624">
        <v>1.1582397014260649E+18</v>
      </c>
      <c r="B142624" s="2">
        <v>45722</v>
      </c>
      <c r="C142624" s="1" t="s">
        <v>87</v>
      </c>
      <c r="D142624">
        <v>98</v>
      </c>
      <c r="E142624" s="1" t="s">
        <v>79</v>
      </c>
      <c r="F142624">
        <v>30</v>
      </c>
      <c r="G142624">
        <v>365</v>
      </c>
    </row>
    <row r="142625" spans="1:7" x14ac:dyDescent="0.25">
      <c r="A142625">
        <v>1.1582397014260649E+18</v>
      </c>
      <c r="B142625" s="2">
        <v>45723</v>
      </c>
      <c r="C142625" s="1" t="s">
        <v>87</v>
      </c>
      <c r="D142625">
        <v>98</v>
      </c>
      <c r="E142625" s="1" t="s">
        <v>79</v>
      </c>
      <c r="F142625">
        <v>30</v>
      </c>
      <c r="G142625">
        <v>365</v>
      </c>
    </row>
    <row r="142626" spans="1:7" x14ac:dyDescent="0.25">
      <c r="A142626">
        <v>1.1582397014260649E+18</v>
      </c>
      <c r="B142626" s="2">
        <v>45724</v>
      </c>
      <c r="C142626" s="1" t="s">
        <v>87</v>
      </c>
      <c r="D142626">
        <v>98</v>
      </c>
      <c r="E142626" s="1" t="s">
        <v>79</v>
      </c>
      <c r="F142626">
        <v>30</v>
      </c>
      <c r="G142626">
        <v>365</v>
      </c>
    </row>
    <row r="142627" spans="1:7" x14ac:dyDescent="0.25">
      <c r="A142627">
        <v>1.1582397014260649E+18</v>
      </c>
      <c r="B142627" s="2">
        <v>45725</v>
      </c>
      <c r="C142627" s="1" t="s">
        <v>87</v>
      </c>
      <c r="D142627">
        <v>98</v>
      </c>
      <c r="E142627" s="1" t="s">
        <v>79</v>
      </c>
      <c r="F142627">
        <v>30</v>
      </c>
      <c r="G142627">
        <v>365</v>
      </c>
    </row>
    <row r="142628" spans="1:7" x14ac:dyDescent="0.25">
      <c r="A142628">
        <v>1.1582397014260649E+18</v>
      </c>
      <c r="B142628" s="2">
        <v>45726</v>
      </c>
      <c r="C142628" s="1" t="s">
        <v>87</v>
      </c>
      <c r="D142628">
        <v>98</v>
      </c>
      <c r="E142628" s="1" t="s">
        <v>79</v>
      </c>
      <c r="F142628">
        <v>30</v>
      </c>
      <c r="G142628">
        <v>365</v>
      </c>
    </row>
    <row r="142629" spans="1:7" x14ac:dyDescent="0.25">
      <c r="A142629">
        <v>1.1582397014260649E+18</v>
      </c>
      <c r="B142629" s="2">
        <v>45727</v>
      </c>
      <c r="C142629" s="1" t="s">
        <v>87</v>
      </c>
      <c r="D142629">
        <v>98</v>
      </c>
      <c r="E142629" s="1" t="s">
        <v>79</v>
      </c>
      <c r="F142629">
        <v>30</v>
      </c>
      <c r="G142629">
        <v>365</v>
      </c>
    </row>
    <row r="142630" spans="1:7" x14ac:dyDescent="0.25">
      <c r="A142630">
        <v>1.1582397014260649E+18</v>
      </c>
      <c r="B142630" s="2">
        <v>45728</v>
      </c>
      <c r="C142630" s="1" t="s">
        <v>87</v>
      </c>
      <c r="D142630">
        <v>98</v>
      </c>
      <c r="E142630" s="1" t="s">
        <v>79</v>
      </c>
      <c r="F142630">
        <v>30</v>
      </c>
      <c r="G142630">
        <v>365</v>
      </c>
    </row>
    <row r="142631" spans="1:7" x14ac:dyDescent="0.25">
      <c r="A142631">
        <v>1.1582397014260649E+18</v>
      </c>
      <c r="B142631" s="2">
        <v>45729</v>
      </c>
      <c r="C142631" s="1" t="s">
        <v>87</v>
      </c>
      <c r="D142631">
        <v>98</v>
      </c>
      <c r="E142631" s="1" t="s">
        <v>79</v>
      </c>
      <c r="F142631">
        <v>30</v>
      </c>
      <c r="G142631">
        <v>365</v>
      </c>
    </row>
    <row r="142632" spans="1:7" x14ac:dyDescent="0.25">
      <c r="A142632">
        <v>1.1582397014260649E+18</v>
      </c>
      <c r="B142632" s="2">
        <v>45730</v>
      </c>
      <c r="C142632" s="1" t="s">
        <v>87</v>
      </c>
      <c r="D142632">
        <v>98</v>
      </c>
      <c r="E142632" s="1" t="s">
        <v>79</v>
      </c>
      <c r="F142632">
        <v>30</v>
      </c>
      <c r="G142632">
        <v>365</v>
      </c>
    </row>
    <row r="142633" spans="1:7" x14ac:dyDescent="0.25">
      <c r="A142633">
        <v>1.1582397014260649E+18</v>
      </c>
      <c r="B142633" s="2">
        <v>45731</v>
      </c>
      <c r="C142633" s="1" t="s">
        <v>87</v>
      </c>
      <c r="D142633">
        <v>98</v>
      </c>
      <c r="E142633" s="1" t="s">
        <v>79</v>
      </c>
      <c r="F142633">
        <v>30</v>
      </c>
      <c r="G142633">
        <v>365</v>
      </c>
    </row>
    <row r="142634" spans="1:7" x14ac:dyDescent="0.25">
      <c r="A142634">
        <v>1.1582397014260649E+18</v>
      </c>
      <c r="B142634" s="2">
        <v>45732</v>
      </c>
      <c r="C142634" s="1" t="s">
        <v>87</v>
      </c>
      <c r="D142634">
        <v>98</v>
      </c>
      <c r="E142634" s="1" t="s">
        <v>79</v>
      </c>
      <c r="F142634">
        <v>30</v>
      </c>
      <c r="G142634">
        <v>365</v>
      </c>
    </row>
    <row r="142635" spans="1:7" x14ac:dyDescent="0.25">
      <c r="A142635">
        <v>1.1582397014260649E+18</v>
      </c>
      <c r="B142635" s="2">
        <v>45733</v>
      </c>
      <c r="C142635" s="1" t="s">
        <v>87</v>
      </c>
      <c r="D142635">
        <v>98</v>
      </c>
      <c r="E142635" s="1" t="s">
        <v>79</v>
      </c>
      <c r="F142635">
        <v>30</v>
      </c>
      <c r="G142635">
        <v>365</v>
      </c>
    </row>
    <row r="142636" spans="1:7" x14ac:dyDescent="0.25">
      <c r="A142636">
        <v>1.1582397014260649E+18</v>
      </c>
      <c r="B142636" s="2">
        <v>45734</v>
      </c>
      <c r="C142636" s="1" t="s">
        <v>87</v>
      </c>
      <c r="D142636">
        <v>98</v>
      </c>
      <c r="E142636" s="1" t="s">
        <v>79</v>
      </c>
      <c r="F142636">
        <v>30</v>
      </c>
      <c r="G142636">
        <v>365</v>
      </c>
    </row>
    <row r="142637" spans="1:7" x14ac:dyDescent="0.25">
      <c r="A142637">
        <v>1.1582397014260649E+18</v>
      </c>
      <c r="B142637" s="2">
        <v>45735</v>
      </c>
      <c r="C142637" s="1" t="s">
        <v>87</v>
      </c>
      <c r="D142637">
        <v>98</v>
      </c>
      <c r="E142637" s="1" t="s">
        <v>79</v>
      </c>
      <c r="F142637">
        <v>30</v>
      </c>
      <c r="G142637">
        <v>365</v>
      </c>
    </row>
    <row r="142638" spans="1:7" x14ac:dyDescent="0.25">
      <c r="A142638">
        <v>1.1582397014260649E+18</v>
      </c>
      <c r="B142638" s="2">
        <v>45736</v>
      </c>
      <c r="C142638" s="1" t="s">
        <v>87</v>
      </c>
      <c r="D142638">
        <v>98</v>
      </c>
      <c r="E142638" s="1" t="s">
        <v>79</v>
      </c>
      <c r="F142638">
        <v>30</v>
      </c>
      <c r="G142638">
        <v>365</v>
      </c>
    </row>
    <row r="142639" spans="1:7" x14ac:dyDescent="0.25">
      <c r="A142639">
        <v>1.1582397014260649E+18</v>
      </c>
      <c r="B142639" s="2">
        <v>45737</v>
      </c>
      <c r="C142639" s="1" t="s">
        <v>87</v>
      </c>
      <c r="D142639">
        <v>98</v>
      </c>
      <c r="E142639" s="1" t="s">
        <v>79</v>
      </c>
      <c r="F142639">
        <v>30</v>
      </c>
      <c r="G142639">
        <v>365</v>
      </c>
    </row>
    <row r="142640" spans="1:7" x14ac:dyDescent="0.25">
      <c r="A142640">
        <v>1.1582397014260649E+18</v>
      </c>
      <c r="B142640" s="2">
        <v>45738</v>
      </c>
      <c r="C142640" s="1" t="s">
        <v>87</v>
      </c>
      <c r="D142640">
        <v>98</v>
      </c>
      <c r="E142640" s="1" t="s">
        <v>79</v>
      </c>
      <c r="F142640">
        <v>30</v>
      </c>
      <c r="G142640">
        <v>365</v>
      </c>
    </row>
    <row r="142641" spans="1:7" x14ac:dyDescent="0.25">
      <c r="A142641">
        <v>1.1582397014260649E+18</v>
      </c>
      <c r="B142641" s="2">
        <v>45739</v>
      </c>
      <c r="C142641" s="1" t="s">
        <v>87</v>
      </c>
      <c r="D142641">
        <v>98</v>
      </c>
      <c r="E142641" s="1" t="s">
        <v>79</v>
      </c>
      <c r="F142641">
        <v>30</v>
      </c>
      <c r="G142641">
        <v>365</v>
      </c>
    </row>
    <row r="142642" spans="1:7" x14ac:dyDescent="0.25">
      <c r="A142642">
        <v>1.1582397014260649E+18</v>
      </c>
      <c r="B142642" s="2">
        <v>45740</v>
      </c>
      <c r="C142642" s="1" t="s">
        <v>87</v>
      </c>
      <c r="D142642">
        <v>98</v>
      </c>
      <c r="E142642" s="1" t="s">
        <v>79</v>
      </c>
      <c r="F142642">
        <v>30</v>
      </c>
      <c r="G142642">
        <v>365</v>
      </c>
    </row>
    <row r="142643" spans="1:7" x14ac:dyDescent="0.25">
      <c r="A142643">
        <v>1.1582397014260649E+18</v>
      </c>
      <c r="B142643" s="2">
        <v>45741</v>
      </c>
      <c r="C142643" s="1" t="s">
        <v>87</v>
      </c>
      <c r="D142643">
        <v>98</v>
      </c>
      <c r="E142643" s="1" t="s">
        <v>79</v>
      </c>
      <c r="F142643">
        <v>30</v>
      </c>
      <c r="G142643">
        <v>365</v>
      </c>
    </row>
    <row r="142644" spans="1:7" x14ac:dyDescent="0.25">
      <c r="A142644">
        <v>1.1582397014260649E+18</v>
      </c>
      <c r="B142644" s="2">
        <v>45742</v>
      </c>
      <c r="C142644" s="1" t="s">
        <v>87</v>
      </c>
      <c r="D142644">
        <v>98</v>
      </c>
      <c r="E142644" s="1" t="s">
        <v>79</v>
      </c>
      <c r="F142644">
        <v>30</v>
      </c>
      <c r="G142644">
        <v>365</v>
      </c>
    </row>
    <row r="142645" spans="1:7" x14ac:dyDescent="0.25">
      <c r="A142645">
        <v>1.1582397014260649E+18</v>
      </c>
      <c r="B142645" s="2">
        <v>45743</v>
      </c>
      <c r="C142645" s="1" t="s">
        <v>87</v>
      </c>
      <c r="D142645">
        <v>98</v>
      </c>
      <c r="E142645" s="1" t="s">
        <v>79</v>
      </c>
      <c r="F142645">
        <v>30</v>
      </c>
      <c r="G142645">
        <v>365</v>
      </c>
    </row>
    <row r="142646" spans="1:7" x14ac:dyDescent="0.25">
      <c r="A142646">
        <v>1.1582397014260649E+18</v>
      </c>
      <c r="B142646" s="2">
        <v>45744</v>
      </c>
      <c r="C142646" s="1" t="s">
        <v>87</v>
      </c>
      <c r="D142646">
        <v>98</v>
      </c>
      <c r="E142646" s="1" t="s">
        <v>79</v>
      </c>
      <c r="F142646">
        <v>30</v>
      </c>
      <c r="G142646">
        <v>365</v>
      </c>
    </row>
    <row r="142647" spans="1:7" x14ac:dyDescent="0.25">
      <c r="A142647">
        <v>1.1582397014260649E+18</v>
      </c>
      <c r="B142647" s="2">
        <v>45745</v>
      </c>
      <c r="C142647" s="1" t="s">
        <v>87</v>
      </c>
      <c r="D142647">
        <v>98</v>
      </c>
      <c r="E142647" s="1" t="s">
        <v>79</v>
      </c>
      <c r="F142647">
        <v>30</v>
      </c>
      <c r="G142647">
        <v>365</v>
      </c>
    </row>
    <row r="142648" spans="1:7" x14ac:dyDescent="0.25">
      <c r="A142648">
        <v>1.1582397014260649E+18</v>
      </c>
      <c r="B142648" s="2">
        <v>45746</v>
      </c>
      <c r="C142648" s="1" t="s">
        <v>87</v>
      </c>
      <c r="D142648">
        <v>98</v>
      </c>
      <c r="E142648" s="1" t="s">
        <v>79</v>
      </c>
      <c r="F142648">
        <v>30</v>
      </c>
      <c r="G142648">
        <v>365</v>
      </c>
    </row>
    <row r="142649" spans="1:7" x14ac:dyDescent="0.25">
      <c r="A142649">
        <v>1.1582397014260649E+18</v>
      </c>
      <c r="B142649" s="2">
        <v>45747</v>
      </c>
      <c r="C142649" s="1" t="s">
        <v>87</v>
      </c>
      <c r="D142649">
        <v>98</v>
      </c>
      <c r="E142649" s="1" t="s">
        <v>79</v>
      </c>
      <c r="F142649">
        <v>30</v>
      </c>
      <c r="G142649">
        <v>365</v>
      </c>
    </row>
    <row r="142650" spans="1:7" x14ac:dyDescent="0.25">
      <c r="A142650">
        <v>1.1582397014260649E+18</v>
      </c>
      <c r="B142650" s="2">
        <v>45748</v>
      </c>
      <c r="C142650" s="1" t="s">
        <v>87</v>
      </c>
      <c r="D142650">
        <v>98</v>
      </c>
      <c r="E142650" s="1" t="s">
        <v>79</v>
      </c>
      <c r="F142650">
        <v>30</v>
      </c>
      <c r="G142650">
        <v>365</v>
      </c>
    </row>
    <row r="142651" spans="1:7" x14ac:dyDescent="0.25">
      <c r="A142651">
        <v>1.1582397014260649E+18</v>
      </c>
      <c r="B142651" s="2">
        <v>45749</v>
      </c>
      <c r="C142651" s="1" t="s">
        <v>87</v>
      </c>
      <c r="D142651">
        <v>98</v>
      </c>
      <c r="E142651" s="1" t="s">
        <v>79</v>
      </c>
      <c r="F142651">
        <v>30</v>
      </c>
      <c r="G142651">
        <v>365</v>
      </c>
    </row>
    <row r="142652" spans="1:7" x14ac:dyDescent="0.25">
      <c r="A142652">
        <v>1.1582397014260649E+18</v>
      </c>
      <c r="B142652" s="2">
        <v>45750</v>
      </c>
      <c r="C142652" s="1" t="s">
        <v>87</v>
      </c>
      <c r="D142652">
        <v>98</v>
      </c>
      <c r="E142652" s="1" t="s">
        <v>79</v>
      </c>
      <c r="F142652">
        <v>30</v>
      </c>
      <c r="G142652">
        <v>365</v>
      </c>
    </row>
    <row r="142653" spans="1:7" x14ac:dyDescent="0.25">
      <c r="A142653">
        <v>1.1582397014260649E+18</v>
      </c>
      <c r="B142653" s="2">
        <v>45751</v>
      </c>
      <c r="C142653" s="1" t="s">
        <v>87</v>
      </c>
      <c r="D142653">
        <v>98</v>
      </c>
      <c r="E142653" s="1" t="s">
        <v>79</v>
      </c>
      <c r="F142653">
        <v>30</v>
      </c>
      <c r="G142653">
        <v>365</v>
      </c>
    </row>
    <row r="142654" spans="1:7" x14ac:dyDescent="0.25">
      <c r="A142654">
        <v>1.1582397014260649E+18</v>
      </c>
      <c r="B142654" s="2">
        <v>45752</v>
      </c>
      <c r="C142654" s="1" t="s">
        <v>87</v>
      </c>
      <c r="D142654">
        <v>98</v>
      </c>
      <c r="E142654" s="1" t="s">
        <v>79</v>
      </c>
      <c r="F142654">
        <v>30</v>
      </c>
      <c r="G142654">
        <v>365</v>
      </c>
    </row>
    <row r="142655" spans="1:7" x14ac:dyDescent="0.25">
      <c r="A142655">
        <v>1.1582397014260649E+18</v>
      </c>
      <c r="B142655" s="2">
        <v>45753</v>
      </c>
      <c r="C142655" s="1" t="s">
        <v>87</v>
      </c>
      <c r="D142655">
        <v>98</v>
      </c>
      <c r="E142655" s="1" t="s">
        <v>79</v>
      </c>
      <c r="F142655">
        <v>30</v>
      </c>
      <c r="G142655">
        <v>365</v>
      </c>
    </row>
    <row r="142656" spans="1:7" x14ac:dyDescent="0.25">
      <c r="A142656">
        <v>1.1582397014260649E+18</v>
      </c>
      <c r="B142656" s="2">
        <v>45754</v>
      </c>
      <c r="C142656" s="1" t="s">
        <v>87</v>
      </c>
      <c r="D142656">
        <v>98</v>
      </c>
      <c r="E142656" s="1" t="s">
        <v>79</v>
      </c>
      <c r="F142656">
        <v>30</v>
      </c>
      <c r="G142656">
        <v>365</v>
      </c>
    </row>
    <row r="142657" spans="1:7" x14ac:dyDescent="0.25">
      <c r="A142657">
        <v>1.1582397014260649E+18</v>
      </c>
      <c r="B142657" s="2">
        <v>45755</v>
      </c>
      <c r="C142657" s="1" t="s">
        <v>87</v>
      </c>
      <c r="D142657">
        <v>98</v>
      </c>
      <c r="E142657" s="1" t="s">
        <v>79</v>
      </c>
      <c r="F142657">
        <v>30</v>
      </c>
      <c r="G142657">
        <v>365</v>
      </c>
    </row>
    <row r="142658" spans="1:7" x14ac:dyDescent="0.25">
      <c r="A142658">
        <v>1.1582397014260649E+18</v>
      </c>
      <c r="B142658" s="2">
        <v>45756</v>
      </c>
      <c r="C142658" s="1" t="s">
        <v>87</v>
      </c>
      <c r="D142658">
        <v>98</v>
      </c>
      <c r="E142658" s="1" t="s">
        <v>79</v>
      </c>
      <c r="F142658">
        <v>30</v>
      </c>
      <c r="G142658">
        <v>365</v>
      </c>
    </row>
    <row r="142659" spans="1:7" x14ac:dyDescent="0.25">
      <c r="A142659">
        <v>1.1582397014260649E+18</v>
      </c>
      <c r="B142659" s="2">
        <v>45757</v>
      </c>
      <c r="C142659" s="1" t="s">
        <v>87</v>
      </c>
      <c r="D142659">
        <v>98</v>
      </c>
      <c r="E142659" s="1" t="s">
        <v>79</v>
      </c>
      <c r="F142659">
        <v>30</v>
      </c>
      <c r="G142659">
        <v>365</v>
      </c>
    </row>
    <row r="142660" spans="1:7" x14ac:dyDescent="0.25">
      <c r="A142660">
        <v>1.1582397014260649E+18</v>
      </c>
      <c r="B142660" s="2">
        <v>45758</v>
      </c>
      <c r="C142660" s="1" t="s">
        <v>87</v>
      </c>
      <c r="D142660">
        <v>98</v>
      </c>
      <c r="E142660" s="1" t="s">
        <v>79</v>
      </c>
      <c r="F142660">
        <v>30</v>
      </c>
      <c r="G142660">
        <v>365</v>
      </c>
    </row>
    <row r="142661" spans="1:7" x14ac:dyDescent="0.25">
      <c r="A142661">
        <v>1.1582397014260649E+18</v>
      </c>
      <c r="B142661" s="2">
        <v>45759</v>
      </c>
      <c r="C142661" s="1" t="s">
        <v>87</v>
      </c>
      <c r="D142661">
        <v>98</v>
      </c>
      <c r="E142661" s="1" t="s">
        <v>79</v>
      </c>
      <c r="F142661">
        <v>30</v>
      </c>
      <c r="G142661">
        <v>365</v>
      </c>
    </row>
    <row r="142662" spans="1:7" x14ac:dyDescent="0.25">
      <c r="A142662">
        <v>1.1582397014260649E+18</v>
      </c>
      <c r="B142662" s="2">
        <v>45760</v>
      </c>
      <c r="C142662" s="1" t="s">
        <v>87</v>
      </c>
      <c r="D142662">
        <v>98</v>
      </c>
      <c r="E142662" s="1" t="s">
        <v>79</v>
      </c>
      <c r="F142662">
        <v>30</v>
      </c>
      <c r="G142662">
        <v>365</v>
      </c>
    </row>
    <row r="142663" spans="1:7" x14ac:dyDescent="0.25">
      <c r="A142663">
        <v>1.1582397014260649E+18</v>
      </c>
      <c r="B142663" s="2">
        <v>45761</v>
      </c>
      <c r="C142663" s="1" t="s">
        <v>87</v>
      </c>
      <c r="D142663">
        <v>98</v>
      </c>
      <c r="E142663" s="1" t="s">
        <v>79</v>
      </c>
      <c r="F142663">
        <v>30</v>
      </c>
      <c r="G142663">
        <v>365</v>
      </c>
    </row>
    <row r="142664" spans="1:7" x14ac:dyDescent="0.25">
      <c r="A142664">
        <v>1.1582397014260649E+18</v>
      </c>
      <c r="B142664" s="2">
        <v>45762</v>
      </c>
      <c r="C142664" s="1" t="s">
        <v>87</v>
      </c>
      <c r="D142664">
        <v>98</v>
      </c>
      <c r="E142664" s="1" t="s">
        <v>79</v>
      </c>
      <c r="F142664">
        <v>30</v>
      </c>
      <c r="G142664">
        <v>365</v>
      </c>
    </row>
    <row r="142665" spans="1:7" x14ac:dyDescent="0.25">
      <c r="A142665">
        <v>1.1582397014260649E+18</v>
      </c>
      <c r="B142665" s="2">
        <v>45763</v>
      </c>
      <c r="C142665" s="1" t="s">
        <v>87</v>
      </c>
      <c r="D142665">
        <v>98</v>
      </c>
      <c r="E142665" s="1" t="s">
        <v>79</v>
      </c>
      <c r="F142665">
        <v>30</v>
      </c>
      <c r="G142665">
        <v>365</v>
      </c>
    </row>
    <row r="142666" spans="1:7" x14ac:dyDescent="0.25">
      <c r="A142666">
        <v>1.1582397014260649E+18</v>
      </c>
      <c r="B142666" s="2">
        <v>45764</v>
      </c>
      <c r="C142666" s="1" t="s">
        <v>87</v>
      </c>
      <c r="D142666">
        <v>98</v>
      </c>
      <c r="E142666" s="1" t="s">
        <v>79</v>
      </c>
      <c r="F142666">
        <v>30</v>
      </c>
      <c r="G142666">
        <v>365</v>
      </c>
    </row>
    <row r="142667" spans="1:7" x14ac:dyDescent="0.25">
      <c r="A142667">
        <v>1.1582397014260649E+18</v>
      </c>
      <c r="B142667" s="2">
        <v>45765</v>
      </c>
      <c r="C142667" s="1" t="s">
        <v>87</v>
      </c>
      <c r="D142667">
        <v>98</v>
      </c>
      <c r="E142667" s="1" t="s">
        <v>79</v>
      </c>
      <c r="F142667">
        <v>30</v>
      </c>
      <c r="G142667">
        <v>365</v>
      </c>
    </row>
    <row r="142668" spans="1:7" x14ac:dyDescent="0.25">
      <c r="A142668">
        <v>1.1582397014260649E+18</v>
      </c>
      <c r="B142668" s="2">
        <v>45766</v>
      </c>
      <c r="C142668" s="1" t="s">
        <v>87</v>
      </c>
      <c r="D142668">
        <v>98</v>
      </c>
      <c r="E142668" s="1" t="s">
        <v>79</v>
      </c>
      <c r="F142668">
        <v>30</v>
      </c>
      <c r="G142668">
        <v>365</v>
      </c>
    </row>
    <row r="142669" spans="1:7" x14ac:dyDescent="0.25">
      <c r="A142669">
        <v>1.1582397014260649E+18</v>
      </c>
      <c r="B142669" s="2">
        <v>45767</v>
      </c>
      <c r="C142669" s="1" t="s">
        <v>87</v>
      </c>
      <c r="D142669">
        <v>98</v>
      </c>
      <c r="E142669" s="1" t="s">
        <v>79</v>
      </c>
      <c r="F142669">
        <v>30</v>
      </c>
      <c r="G142669">
        <v>365</v>
      </c>
    </row>
    <row r="142670" spans="1:7" x14ac:dyDescent="0.25">
      <c r="A142670">
        <v>1.1582397014260649E+18</v>
      </c>
      <c r="B142670" s="2">
        <v>45768</v>
      </c>
      <c r="C142670" s="1" t="s">
        <v>87</v>
      </c>
      <c r="D142670">
        <v>98</v>
      </c>
      <c r="E142670" s="1" t="s">
        <v>79</v>
      </c>
      <c r="F142670">
        <v>30</v>
      </c>
      <c r="G142670">
        <v>365</v>
      </c>
    </row>
    <row r="142671" spans="1:7" x14ac:dyDescent="0.25">
      <c r="A142671">
        <v>1.1582397014260649E+18</v>
      </c>
      <c r="B142671" s="2">
        <v>45769</v>
      </c>
      <c r="C142671" s="1" t="s">
        <v>87</v>
      </c>
      <c r="D142671">
        <v>98</v>
      </c>
      <c r="E142671" s="1" t="s">
        <v>79</v>
      </c>
      <c r="F142671">
        <v>30</v>
      </c>
      <c r="G142671">
        <v>365</v>
      </c>
    </row>
    <row r="142672" spans="1:7" x14ac:dyDescent="0.25">
      <c r="A142672">
        <v>1.1582397014260649E+18</v>
      </c>
      <c r="B142672" s="2">
        <v>45770</v>
      </c>
      <c r="C142672" s="1" t="s">
        <v>87</v>
      </c>
      <c r="D142672">
        <v>98</v>
      </c>
      <c r="E142672" s="1" t="s">
        <v>79</v>
      </c>
      <c r="F142672">
        <v>30</v>
      </c>
      <c r="G142672">
        <v>365</v>
      </c>
    </row>
    <row r="142673" spans="1:7" x14ac:dyDescent="0.25">
      <c r="A142673">
        <v>1.1582397014260649E+18</v>
      </c>
      <c r="B142673" s="2">
        <v>45771</v>
      </c>
      <c r="C142673" s="1" t="s">
        <v>87</v>
      </c>
      <c r="D142673">
        <v>98</v>
      </c>
      <c r="E142673" s="1" t="s">
        <v>79</v>
      </c>
      <c r="F142673">
        <v>30</v>
      </c>
      <c r="G142673">
        <v>365</v>
      </c>
    </row>
    <row r="142674" spans="1:7" x14ac:dyDescent="0.25">
      <c r="A142674">
        <v>1.1582397014260649E+18</v>
      </c>
      <c r="B142674" s="2">
        <v>45772</v>
      </c>
      <c r="C142674" s="1" t="s">
        <v>87</v>
      </c>
      <c r="D142674">
        <v>98</v>
      </c>
      <c r="E142674" s="1" t="s">
        <v>79</v>
      </c>
      <c r="F142674">
        <v>30</v>
      </c>
      <c r="G142674">
        <v>365</v>
      </c>
    </row>
    <row r="142675" spans="1:7" x14ac:dyDescent="0.25">
      <c r="A142675">
        <v>1.1582397014260649E+18</v>
      </c>
      <c r="B142675" s="2">
        <v>45773</v>
      </c>
      <c r="C142675" s="1" t="s">
        <v>87</v>
      </c>
      <c r="D142675">
        <v>98</v>
      </c>
      <c r="E142675" s="1" t="s">
        <v>79</v>
      </c>
      <c r="F142675">
        <v>30</v>
      </c>
      <c r="G142675">
        <v>365</v>
      </c>
    </row>
    <row r="142676" spans="1:7" x14ac:dyDescent="0.25">
      <c r="A142676">
        <v>1.1582397014260649E+18</v>
      </c>
      <c r="B142676" s="2">
        <v>45774</v>
      </c>
      <c r="C142676" s="1" t="s">
        <v>87</v>
      </c>
      <c r="D142676">
        <v>98</v>
      </c>
      <c r="E142676" s="1" t="s">
        <v>79</v>
      </c>
      <c r="F142676">
        <v>30</v>
      </c>
      <c r="G142676">
        <v>365</v>
      </c>
    </row>
    <row r="142677" spans="1:7" x14ac:dyDescent="0.25">
      <c r="A142677">
        <v>1.1582397014260649E+18</v>
      </c>
      <c r="B142677" s="2">
        <v>45775</v>
      </c>
      <c r="C142677" s="1" t="s">
        <v>87</v>
      </c>
      <c r="D142677">
        <v>98</v>
      </c>
      <c r="E142677" s="1" t="s">
        <v>79</v>
      </c>
      <c r="F142677">
        <v>30</v>
      </c>
      <c r="G142677">
        <v>365</v>
      </c>
    </row>
    <row r="142678" spans="1:7" x14ac:dyDescent="0.25">
      <c r="A142678">
        <v>1.1582397014260649E+18</v>
      </c>
      <c r="B142678" s="2">
        <v>45776</v>
      </c>
      <c r="C142678" s="1" t="s">
        <v>87</v>
      </c>
      <c r="D142678">
        <v>98</v>
      </c>
      <c r="E142678" s="1" t="s">
        <v>79</v>
      </c>
      <c r="F142678">
        <v>30</v>
      </c>
      <c r="G142678">
        <v>365</v>
      </c>
    </row>
    <row r="142679" spans="1:7" x14ac:dyDescent="0.25">
      <c r="A142679">
        <v>1.1582397014260649E+18</v>
      </c>
      <c r="B142679" s="2">
        <v>45777</v>
      </c>
      <c r="C142679" s="1" t="s">
        <v>87</v>
      </c>
      <c r="D142679">
        <v>98</v>
      </c>
      <c r="E142679" s="1" t="s">
        <v>79</v>
      </c>
      <c r="F142679">
        <v>30</v>
      </c>
      <c r="G142679">
        <v>365</v>
      </c>
    </row>
    <row r="142680" spans="1:7" x14ac:dyDescent="0.25">
      <c r="A142680">
        <v>1.1582397014260649E+18</v>
      </c>
      <c r="B142680" s="2">
        <v>45778</v>
      </c>
      <c r="C142680" s="1" t="s">
        <v>87</v>
      </c>
      <c r="D142680">
        <v>98</v>
      </c>
      <c r="E142680" s="1" t="s">
        <v>79</v>
      </c>
      <c r="F142680">
        <v>30</v>
      </c>
      <c r="G142680">
        <v>365</v>
      </c>
    </row>
    <row r="142681" spans="1:7" x14ac:dyDescent="0.25">
      <c r="A142681">
        <v>1.1582397014260649E+18</v>
      </c>
      <c r="B142681" s="2">
        <v>45779</v>
      </c>
      <c r="C142681" s="1" t="s">
        <v>87</v>
      </c>
      <c r="D142681">
        <v>98</v>
      </c>
      <c r="E142681" s="1" t="s">
        <v>79</v>
      </c>
      <c r="F142681">
        <v>30</v>
      </c>
      <c r="G142681">
        <v>365</v>
      </c>
    </row>
    <row r="142682" spans="1:7" x14ac:dyDescent="0.25">
      <c r="A142682">
        <v>1.1582397014260649E+18</v>
      </c>
      <c r="B142682" s="2">
        <v>45780</v>
      </c>
      <c r="C142682" s="1" t="s">
        <v>87</v>
      </c>
      <c r="D142682">
        <v>98</v>
      </c>
      <c r="E142682" s="1" t="s">
        <v>79</v>
      </c>
      <c r="F142682">
        <v>30</v>
      </c>
      <c r="G142682">
        <v>365</v>
      </c>
    </row>
    <row r="142683" spans="1:7" x14ac:dyDescent="0.25">
      <c r="A142683">
        <v>1.1582397014260649E+18</v>
      </c>
      <c r="B142683" s="2">
        <v>45781</v>
      </c>
      <c r="C142683" s="1" t="s">
        <v>87</v>
      </c>
      <c r="D142683">
        <v>98</v>
      </c>
      <c r="E142683" s="1" t="s">
        <v>79</v>
      </c>
      <c r="F142683">
        <v>30</v>
      </c>
      <c r="G142683">
        <v>365</v>
      </c>
    </row>
    <row r="142684" spans="1:7" x14ac:dyDescent="0.25">
      <c r="A142684">
        <v>1.1582397014260649E+18</v>
      </c>
      <c r="B142684" s="2">
        <v>45782</v>
      </c>
      <c r="C142684" s="1" t="s">
        <v>87</v>
      </c>
      <c r="D142684">
        <v>98</v>
      </c>
      <c r="E142684" s="1" t="s">
        <v>79</v>
      </c>
      <c r="F142684">
        <v>30</v>
      </c>
      <c r="G142684">
        <v>365</v>
      </c>
    </row>
    <row r="142685" spans="1:7" x14ac:dyDescent="0.25">
      <c r="A142685">
        <v>1.1582397014260649E+18</v>
      </c>
      <c r="B142685" s="2">
        <v>45783</v>
      </c>
      <c r="C142685" s="1" t="s">
        <v>87</v>
      </c>
      <c r="D142685">
        <v>98</v>
      </c>
      <c r="E142685" s="1" t="s">
        <v>79</v>
      </c>
      <c r="F142685">
        <v>30</v>
      </c>
      <c r="G142685">
        <v>365</v>
      </c>
    </row>
    <row r="142686" spans="1:7" x14ac:dyDescent="0.25">
      <c r="A142686">
        <v>1.1582397014260649E+18</v>
      </c>
      <c r="B142686" s="2">
        <v>45784</v>
      </c>
      <c r="C142686" s="1" t="s">
        <v>87</v>
      </c>
      <c r="D142686">
        <v>98</v>
      </c>
      <c r="E142686" s="1" t="s">
        <v>79</v>
      </c>
      <c r="F142686">
        <v>30</v>
      </c>
      <c r="G142686">
        <v>365</v>
      </c>
    </row>
    <row r="142687" spans="1:7" x14ac:dyDescent="0.25">
      <c r="A142687">
        <v>1.1582397014260649E+18</v>
      </c>
      <c r="B142687" s="2">
        <v>45785</v>
      </c>
      <c r="C142687" s="1" t="s">
        <v>87</v>
      </c>
      <c r="D142687">
        <v>98</v>
      </c>
      <c r="E142687" s="1" t="s">
        <v>79</v>
      </c>
      <c r="F142687">
        <v>30</v>
      </c>
      <c r="G142687">
        <v>365</v>
      </c>
    </row>
    <row r="142688" spans="1:7" x14ac:dyDescent="0.25">
      <c r="A142688">
        <v>1.1582397014260649E+18</v>
      </c>
      <c r="B142688" s="2">
        <v>45786</v>
      </c>
      <c r="C142688" s="1" t="s">
        <v>87</v>
      </c>
      <c r="D142688">
        <v>98</v>
      </c>
      <c r="E142688" s="1" t="s">
        <v>79</v>
      </c>
      <c r="F142688">
        <v>30</v>
      </c>
      <c r="G142688">
        <v>365</v>
      </c>
    </row>
    <row r="142689" spans="1:7" x14ac:dyDescent="0.25">
      <c r="A142689">
        <v>1.1582397014260649E+18</v>
      </c>
      <c r="B142689" s="2">
        <v>45787</v>
      </c>
      <c r="C142689" s="1" t="s">
        <v>87</v>
      </c>
      <c r="D142689">
        <v>98</v>
      </c>
      <c r="E142689" s="1" t="s">
        <v>79</v>
      </c>
      <c r="F142689">
        <v>30</v>
      </c>
      <c r="G142689">
        <v>365</v>
      </c>
    </row>
    <row r="142690" spans="1:7" x14ac:dyDescent="0.25">
      <c r="A142690">
        <v>1.1582397014260649E+18</v>
      </c>
      <c r="B142690" s="2">
        <v>45788</v>
      </c>
      <c r="C142690" s="1" t="s">
        <v>87</v>
      </c>
      <c r="D142690">
        <v>98</v>
      </c>
      <c r="E142690" s="1" t="s">
        <v>79</v>
      </c>
      <c r="F142690">
        <v>30</v>
      </c>
      <c r="G142690">
        <v>365</v>
      </c>
    </row>
    <row r="142691" spans="1:7" x14ac:dyDescent="0.25">
      <c r="A142691">
        <v>1.1582397014260649E+18</v>
      </c>
      <c r="B142691" s="2">
        <v>45789</v>
      </c>
      <c r="C142691" s="1" t="s">
        <v>87</v>
      </c>
      <c r="D142691">
        <v>98</v>
      </c>
      <c r="E142691" s="1" t="s">
        <v>79</v>
      </c>
      <c r="F142691">
        <v>30</v>
      </c>
      <c r="G142691">
        <v>365</v>
      </c>
    </row>
    <row r="142692" spans="1:7" x14ac:dyDescent="0.25">
      <c r="A142692">
        <v>1.1582397014260649E+18</v>
      </c>
      <c r="B142692" s="2">
        <v>45790</v>
      </c>
      <c r="C142692" s="1" t="s">
        <v>87</v>
      </c>
      <c r="D142692">
        <v>98</v>
      </c>
      <c r="E142692" s="1" t="s">
        <v>79</v>
      </c>
      <c r="F142692">
        <v>30</v>
      </c>
      <c r="G142692">
        <v>365</v>
      </c>
    </row>
    <row r="142693" spans="1:7" x14ac:dyDescent="0.25">
      <c r="A142693">
        <v>1.1582397014260649E+18</v>
      </c>
      <c r="B142693" s="2">
        <v>45791</v>
      </c>
      <c r="C142693" s="1" t="s">
        <v>87</v>
      </c>
      <c r="D142693">
        <v>98</v>
      </c>
      <c r="E142693" s="1" t="s">
        <v>79</v>
      </c>
      <c r="F142693">
        <v>30</v>
      </c>
      <c r="G142693">
        <v>365</v>
      </c>
    </row>
    <row r="142694" spans="1:7" x14ac:dyDescent="0.25">
      <c r="A142694">
        <v>1.1582397014260649E+18</v>
      </c>
      <c r="B142694" s="2">
        <v>45792</v>
      </c>
      <c r="C142694" s="1" t="s">
        <v>87</v>
      </c>
      <c r="D142694">
        <v>98</v>
      </c>
      <c r="E142694" s="1" t="s">
        <v>79</v>
      </c>
      <c r="F142694">
        <v>30</v>
      </c>
      <c r="G142694">
        <v>365</v>
      </c>
    </row>
    <row r="142695" spans="1:7" x14ac:dyDescent="0.25">
      <c r="A142695">
        <v>1.1582397014260649E+18</v>
      </c>
      <c r="B142695" s="2">
        <v>45793</v>
      </c>
      <c r="C142695" s="1" t="s">
        <v>87</v>
      </c>
      <c r="D142695">
        <v>98</v>
      </c>
      <c r="E142695" s="1" t="s">
        <v>79</v>
      </c>
      <c r="F142695">
        <v>30</v>
      </c>
      <c r="G142695">
        <v>365</v>
      </c>
    </row>
    <row r="142696" spans="1:7" x14ac:dyDescent="0.25">
      <c r="A142696">
        <v>1.1582397014260649E+18</v>
      </c>
      <c r="B142696" s="2">
        <v>45794</v>
      </c>
      <c r="C142696" s="1" t="s">
        <v>87</v>
      </c>
      <c r="D142696">
        <v>98</v>
      </c>
      <c r="E142696" s="1" t="s">
        <v>79</v>
      </c>
      <c r="F142696">
        <v>30</v>
      </c>
      <c r="G142696">
        <v>365</v>
      </c>
    </row>
    <row r="142697" spans="1:7" x14ac:dyDescent="0.25">
      <c r="A142697">
        <v>1.1582397014260649E+18</v>
      </c>
      <c r="B142697" s="2">
        <v>45795</v>
      </c>
      <c r="C142697" s="1" t="s">
        <v>87</v>
      </c>
      <c r="D142697">
        <v>98</v>
      </c>
      <c r="E142697" s="1" t="s">
        <v>79</v>
      </c>
      <c r="F142697">
        <v>30</v>
      </c>
      <c r="G142697">
        <v>365</v>
      </c>
    </row>
    <row r="142698" spans="1:7" x14ac:dyDescent="0.25">
      <c r="A142698">
        <v>1.1582397014260649E+18</v>
      </c>
      <c r="B142698" s="2">
        <v>45796</v>
      </c>
      <c r="C142698" s="1" t="s">
        <v>87</v>
      </c>
      <c r="D142698">
        <v>98</v>
      </c>
      <c r="E142698" s="1" t="s">
        <v>79</v>
      </c>
      <c r="F142698">
        <v>30</v>
      </c>
      <c r="G142698">
        <v>365</v>
      </c>
    </row>
    <row r="142699" spans="1:7" x14ac:dyDescent="0.25">
      <c r="A142699">
        <v>1.1582397014260649E+18</v>
      </c>
      <c r="B142699" s="2">
        <v>45797</v>
      </c>
      <c r="C142699" s="1" t="s">
        <v>87</v>
      </c>
      <c r="D142699">
        <v>98</v>
      </c>
      <c r="E142699" s="1" t="s">
        <v>79</v>
      </c>
      <c r="F142699">
        <v>30</v>
      </c>
      <c r="G142699">
        <v>365</v>
      </c>
    </row>
    <row r="142700" spans="1:7" x14ac:dyDescent="0.25">
      <c r="A142700">
        <v>1.1582397014260649E+18</v>
      </c>
      <c r="B142700" s="2">
        <v>45798</v>
      </c>
      <c r="C142700" s="1" t="s">
        <v>87</v>
      </c>
      <c r="D142700">
        <v>98</v>
      </c>
      <c r="E142700" s="1" t="s">
        <v>79</v>
      </c>
      <c r="F142700">
        <v>30</v>
      </c>
      <c r="G142700">
        <v>365</v>
      </c>
    </row>
    <row r="142701" spans="1:7" x14ac:dyDescent="0.25">
      <c r="A142701">
        <v>1.1582397014260649E+18</v>
      </c>
      <c r="B142701" s="2">
        <v>45799</v>
      </c>
      <c r="C142701" s="1" t="s">
        <v>87</v>
      </c>
      <c r="D142701">
        <v>98</v>
      </c>
      <c r="E142701" s="1" t="s">
        <v>79</v>
      </c>
      <c r="F142701">
        <v>30</v>
      </c>
      <c r="G142701">
        <v>365</v>
      </c>
    </row>
    <row r="142702" spans="1:7" x14ac:dyDescent="0.25">
      <c r="A142702">
        <v>1.1582397014260649E+18</v>
      </c>
      <c r="B142702" s="2">
        <v>45800</v>
      </c>
      <c r="C142702" s="1" t="s">
        <v>87</v>
      </c>
      <c r="D142702">
        <v>98</v>
      </c>
      <c r="E142702" s="1" t="s">
        <v>79</v>
      </c>
      <c r="F142702">
        <v>30</v>
      </c>
      <c r="G142702">
        <v>365</v>
      </c>
    </row>
    <row r="142703" spans="1:7" x14ac:dyDescent="0.25">
      <c r="A142703">
        <v>1.1582397014260649E+18</v>
      </c>
      <c r="B142703" s="2">
        <v>45801</v>
      </c>
      <c r="C142703" s="1" t="s">
        <v>87</v>
      </c>
      <c r="D142703">
        <v>98</v>
      </c>
      <c r="E142703" s="1" t="s">
        <v>79</v>
      </c>
      <c r="F142703">
        <v>30</v>
      </c>
      <c r="G142703">
        <v>365</v>
      </c>
    </row>
    <row r="142704" spans="1:7" x14ac:dyDescent="0.25">
      <c r="A142704">
        <v>1.1582397014260649E+18</v>
      </c>
      <c r="B142704" s="2">
        <v>45802</v>
      </c>
      <c r="C142704" s="1" t="s">
        <v>87</v>
      </c>
      <c r="D142704">
        <v>98</v>
      </c>
      <c r="E142704" s="1" t="s">
        <v>79</v>
      </c>
      <c r="F142704">
        <v>30</v>
      </c>
      <c r="G142704">
        <v>365</v>
      </c>
    </row>
    <row r="142705" spans="1:7" x14ac:dyDescent="0.25">
      <c r="A142705">
        <v>1.1582397014260649E+18</v>
      </c>
      <c r="B142705" s="2">
        <v>45803</v>
      </c>
      <c r="C142705" s="1" t="s">
        <v>87</v>
      </c>
      <c r="D142705">
        <v>98</v>
      </c>
      <c r="E142705" s="1" t="s">
        <v>79</v>
      </c>
      <c r="F142705">
        <v>30</v>
      </c>
      <c r="G142705">
        <v>365</v>
      </c>
    </row>
    <row r="142706" spans="1:7" x14ac:dyDescent="0.25">
      <c r="A142706">
        <v>1.1582397014260649E+18</v>
      </c>
      <c r="B142706" s="2">
        <v>45804</v>
      </c>
      <c r="C142706" s="1" t="s">
        <v>87</v>
      </c>
      <c r="D142706">
        <v>98</v>
      </c>
      <c r="E142706" s="1" t="s">
        <v>79</v>
      </c>
      <c r="F142706">
        <v>30</v>
      </c>
      <c r="G142706">
        <v>365</v>
      </c>
    </row>
    <row r="142707" spans="1:7" x14ac:dyDescent="0.25">
      <c r="A142707">
        <v>1.1582397014260649E+18</v>
      </c>
      <c r="B142707" s="2">
        <v>45805</v>
      </c>
      <c r="C142707" s="1" t="s">
        <v>87</v>
      </c>
      <c r="D142707">
        <v>98</v>
      </c>
      <c r="E142707" s="1" t="s">
        <v>79</v>
      </c>
      <c r="F142707">
        <v>30</v>
      </c>
      <c r="G142707">
        <v>365</v>
      </c>
    </row>
    <row r="142708" spans="1:7" x14ac:dyDescent="0.25">
      <c r="A142708">
        <v>1.1582397014260649E+18</v>
      </c>
      <c r="B142708" s="2">
        <v>45806</v>
      </c>
      <c r="C142708" s="1" t="s">
        <v>87</v>
      </c>
      <c r="D142708">
        <v>98</v>
      </c>
      <c r="E142708" s="1" t="s">
        <v>79</v>
      </c>
      <c r="F142708">
        <v>30</v>
      </c>
      <c r="G142708">
        <v>365</v>
      </c>
    </row>
    <row r="142709" spans="1:7" x14ac:dyDescent="0.25">
      <c r="A142709">
        <v>1.1582397014260649E+18</v>
      </c>
      <c r="B142709" s="2">
        <v>45807</v>
      </c>
      <c r="C142709" s="1" t="s">
        <v>87</v>
      </c>
      <c r="D142709">
        <v>98</v>
      </c>
      <c r="E142709" s="1" t="s">
        <v>79</v>
      </c>
      <c r="F142709">
        <v>30</v>
      </c>
      <c r="G142709">
        <v>365</v>
      </c>
    </row>
    <row r="142710" spans="1:7" x14ac:dyDescent="0.25">
      <c r="A142710">
        <v>1.1582397014260649E+18</v>
      </c>
      <c r="B142710" s="2">
        <v>45808</v>
      </c>
      <c r="C142710" s="1" t="s">
        <v>87</v>
      </c>
      <c r="D142710">
        <v>98</v>
      </c>
      <c r="E142710" s="1" t="s">
        <v>79</v>
      </c>
      <c r="F142710">
        <v>30</v>
      </c>
      <c r="G142710">
        <v>365</v>
      </c>
    </row>
    <row r="142711" spans="1:7" x14ac:dyDescent="0.25">
      <c r="A142711">
        <v>1.1582397014260649E+18</v>
      </c>
      <c r="B142711" s="2">
        <v>45809</v>
      </c>
      <c r="C142711" s="1" t="s">
        <v>87</v>
      </c>
      <c r="D142711">
        <v>98</v>
      </c>
      <c r="E142711" s="1" t="s">
        <v>79</v>
      </c>
      <c r="F142711">
        <v>30</v>
      </c>
      <c r="G142711">
        <v>365</v>
      </c>
    </row>
    <row r="142712" spans="1:7" x14ac:dyDescent="0.25">
      <c r="A142712">
        <v>1.1582397014260649E+18</v>
      </c>
      <c r="B142712" s="2">
        <v>45810</v>
      </c>
      <c r="C142712" s="1" t="s">
        <v>87</v>
      </c>
      <c r="D142712">
        <v>98</v>
      </c>
      <c r="E142712" s="1" t="s">
        <v>79</v>
      </c>
      <c r="F142712">
        <v>30</v>
      </c>
      <c r="G142712">
        <v>365</v>
      </c>
    </row>
    <row r="142713" spans="1:7" x14ac:dyDescent="0.25">
      <c r="A142713">
        <v>1.1582397014260649E+18</v>
      </c>
      <c r="B142713" s="2">
        <v>45811</v>
      </c>
      <c r="C142713" s="1" t="s">
        <v>87</v>
      </c>
      <c r="D142713">
        <v>98</v>
      </c>
      <c r="E142713" s="1" t="s">
        <v>79</v>
      </c>
      <c r="F142713">
        <v>30</v>
      </c>
      <c r="G142713">
        <v>365</v>
      </c>
    </row>
    <row r="142714" spans="1:7" x14ac:dyDescent="0.25">
      <c r="A142714">
        <v>1.1582397014260649E+18</v>
      </c>
      <c r="B142714" s="2">
        <v>45812</v>
      </c>
      <c r="C142714" s="1" t="s">
        <v>87</v>
      </c>
      <c r="D142714">
        <v>98</v>
      </c>
      <c r="E142714" s="1" t="s">
        <v>79</v>
      </c>
      <c r="F142714">
        <v>30</v>
      </c>
      <c r="G142714">
        <v>365</v>
      </c>
    </row>
    <row r="142715" spans="1:7" x14ac:dyDescent="0.25">
      <c r="A142715">
        <v>1.1582397014260649E+18</v>
      </c>
      <c r="B142715" s="2">
        <v>45813</v>
      </c>
      <c r="C142715" s="1" t="s">
        <v>87</v>
      </c>
      <c r="D142715">
        <v>98</v>
      </c>
      <c r="E142715" s="1" t="s">
        <v>79</v>
      </c>
      <c r="F142715">
        <v>30</v>
      </c>
      <c r="G142715">
        <v>365</v>
      </c>
    </row>
    <row r="142716" spans="1:7" x14ac:dyDescent="0.25">
      <c r="A142716">
        <v>1.1582397014260649E+18</v>
      </c>
      <c r="B142716" s="2">
        <v>45814</v>
      </c>
      <c r="C142716" s="1" t="s">
        <v>87</v>
      </c>
      <c r="D142716">
        <v>98</v>
      </c>
      <c r="E142716" s="1" t="s">
        <v>79</v>
      </c>
      <c r="F142716">
        <v>30</v>
      </c>
      <c r="G142716">
        <v>365</v>
      </c>
    </row>
    <row r="142717" spans="1:7" x14ac:dyDescent="0.25">
      <c r="A142717">
        <v>1.1603983776134653E+18</v>
      </c>
      <c r="B142717" s="2">
        <v>45450</v>
      </c>
      <c r="C142717" s="1" t="s">
        <v>87</v>
      </c>
      <c r="D142717">
        <v>45</v>
      </c>
      <c r="E142717" s="1" t="s">
        <v>79</v>
      </c>
      <c r="F142717">
        <v>30</v>
      </c>
      <c r="G142717">
        <v>365</v>
      </c>
    </row>
    <row r="142718" spans="1:7" x14ac:dyDescent="0.25">
      <c r="A142718">
        <v>1.1603983776134653E+18</v>
      </c>
      <c r="B142718" s="2">
        <v>45451</v>
      </c>
      <c r="C142718" s="1" t="s">
        <v>87</v>
      </c>
      <c r="D142718">
        <v>45</v>
      </c>
      <c r="E142718" s="1" t="s">
        <v>79</v>
      </c>
      <c r="F142718">
        <v>30</v>
      </c>
      <c r="G142718">
        <v>365</v>
      </c>
    </row>
    <row r="142719" spans="1:7" x14ac:dyDescent="0.25">
      <c r="A142719">
        <v>1.1603983776134653E+18</v>
      </c>
      <c r="B142719" s="2">
        <v>45452</v>
      </c>
      <c r="C142719" s="1" t="s">
        <v>87</v>
      </c>
      <c r="D142719">
        <v>45</v>
      </c>
      <c r="E142719" s="1" t="s">
        <v>79</v>
      </c>
      <c r="F142719">
        <v>30</v>
      </c>
      <c r="G142719">
        <v>365</v>
      </c>
    </row>
    <row r="142720" spans="1:7" x14ac:dyDescent="0.25">
      <c r="A142720">
        <v>1.1603983776134653E+18</v>
      </c>
      <c r="B142720" s="2">
        <v>45453</v>
      </c>
      <c r="C142720" s="1" t="s">
        <v>87</v>
      </c>
      <c r="D142720">
        <v>45</v>
      </c>
      <c r="E142720" s="1" t="s">
        <v>79</v>
      </c>
      <c r="F142720">
        <v>30</v>
      </c>
      <c r="G142720">
        <v>365</v>
      </c>
    </row>
    <row r="142721" spans="1:7" x14ac:dyDescent="0.25">
      <c r="A142721">
        <v>1.1603983776134653E+18</v>
      </c>
      <c r="B142721" s="2">
        <v>45454</v>
      </c>
      <c r="C142721" s="1" t="s">
        <v>87</v>
      </c>
      <c r="D142721">
        <v>45</v>
      </c>
      <c r="E142721" s="1" t="s">
        <v>79</v>
      </c>
      <c r="F142721">
        <v>30</v>
      </c>
      <c r="G142721">
        <v>365</v>
      </c>
    </row>
    <row r="142722" spans="1:7" x14ac:dyDescent="0.25">
      <c r="A142722">
        <v>1.1603983776134653E+18</v>
      </c>
      <c r="B142722" s="2">
        <v>45455</v>
      </c>
      <c r="C142722" s="1" t="s">
        <v>87</v>
      </c>
      <c r="D142722">
        <v>45</v>
      </c>
      <c r="E142722" s="1" t="s">
        <v>79</v>
      </c>
      <c r="F142722">
        <v>30</v>
      </c>
      <c r="G142722">
        <v>365</v>
      </c>
    </row>
    <row r="142723" spans="1:7" x14ac:dyDescent="0.25">
      <c r="A142723">
        <v>1.1603983776134653E+18</v>
      </c>
      <c r="B142723" s="2">
        <v>45456</v>
      </c>
      <c r="C142723" s="1" t="s">
        <v>87</v>
      </c>
      <c r="D142723">
        <v>45</v>
      </c>
      <c r="E142723" s="1" t="s">
        <v>79</v>
      </c>
      <c r="F142723">
        <v>30</v>
      </c>
      <c r="G142723">
        <v>365</v>
      </c>
    </row>
    <row r="142724" spans="1:7" x14ac:dyDescent="0.25">
      <c r="A142724">
        <v>1.1603983776134653E+18</v>
      </c>
      <c r="B142724" s="2">
        <v>45457</v>
      </c>
      <c r="C142724" s="1" t="s">
        <v>87</v>
      </c>
      <c r="D142724">
        <v>45</v>
      </c>
      <c r="E142724" s="1" t="s">
        <v>79</v>
      </c>
      <c r="F142724">
        <v>30</v>
      </c>
      <c r="G142724">
        <v>365</v>
      </c>
    </row>
    <row r="142725" spans="1:7" x14ac:dyDescent="0.25">
      <c r="A142725">
        <v>1.1603983776134653E+18</v>
      </c>
      <c r="B142725" s="2">
        <v>45458</v>
      </c>
      <c r="C142725" s="1" t="s">
        <v>91</v>
      </c>
      <c r="D142725">
        <v>45</v>
      </c>
      <c r="E142725" s="1" t="s">
        <v>79</v>
      </c>
      <c r="F142725">
        <v>30</v>
      </c>
      <c r="G142725">
        <v>365</v>
      </c>
    </row>
    <row r="142726" spans="1:7" x14ac:dyDescent="0.25">
      <c r="A142726">
        <v>1.1603983776134653E+18</v>
      </c>
      <c r="B142726" s="2">
        <v>45459</v>
      </c>
      <c r="C142726" s="1" t="s">
        <v>91</v>
      </c>
      <c r="D142726">
        <v>45</v>
      </c>
      <c r="E142726" s="1" t="s">
        <v>79</v>
      </c>
      <c r="F142726">
        <v>30</v>
      </c>
      <c r="G142726">
        <v>365</v>
      </c>
    </row>
    <row r="142727" spans="1:7" x14ac:dyDescent="0.25">
      <c r="A142727">
        <v>1.1603983776134653E+18</v>
      </c>
      <c r="B142727" s="2">
        <v>45460</v>
      </c>
      <c r="C142727" s="1" t="s">
        <v>91</v>
      </c>
      <c r="D142727">
        <v>45</v>
      </c>
      <c r="E142727" s="1" t="s">
        <v>79</v>
      </c>
      <c r="F142727">
        <v>30</v>
      </c>
      <c r="G142727">
        <v>365</v>
      </c>
    </row>
    <row r="142728" spans="1:7" x14ac:dyDescent="0.25">
      <c r="A142728">
        <v>1.1603983776134653E+18</v>
      </c>
      <c r="B142728" s="2">
        <v>45461</v>
      </c>
      <c r="C142728" s="1" t="s">
        <v>91</v>
      </c>
      <c r="D142728">
        <v>45</v>
      </c>
      <c r="E142728" s="1" t="s">
        <v>79</v>
      </c>
      <c r="F142728">
        <v>30</v>
      </c>
      <c r="G142728">
        <v>365</v>
      </c>
    </row>
    <row r="142729" spans="1:7" x14ac:dyDescent="0.25">
      <c r="A142729">
        <v>1.1603983776134653E+18</v>
      </c>
      <c r="B142729" s="2">
        <v>45462</v>
      </c>
      <c r="C142729" s="1" t="s">
        <v>91</v>
      </c>
      <c r="D142729">
        <v>45</v>
      </c>
      <c r="E142729" s="1" t="s">
        <v>79</v>
      </c>
      <c r="F142729">
        <v>30</v>
      </c>
      <c r="G142729">
        <v>365</v>
      </c>
    </row>
    <row r="142730" spans="1:7" x14ac:dyDescent="0.25">
      <c r="A142730">
        <v>1.1603983776134653E+18</v>
      </c>
      <c r="B142730" s="2">
        <v>45463</v>
      </c>
      <c r="C142730" s="1" t="s">
        <v>91</v>
      </c>
      <c r="D142730">
        <v>45</v>
      </c>
      <c r="E142730" s="1" t="s">
        <v>79</v>
      </c>
      <c r="F142730">
        <v>30</v>
      </c>
      <c r="G142730">
        <v>365</v>
      </c>
    </row>
    <row r="142731" spans="1:7" x14ac:dyDescent="0.25">
      <c r="A142731">
        <v>1.1603983776134653E+18</v>
      </c>
      <c r="B142731" s="2">
        <v>45464</v>
      </c>
      <c r="C142731" s="1" t="s">
        <v>91</v>
      </c>
      <c r="D142731">
        <v>45</v>
      </c>
      <c r="E142731" s="1" t="s">
        <v>79</v>
      </c>
      <c r="F142731">
        <v>30</v>
      </c>
      <c r="G142731">
        <v>365</v>
      </c>
    </row>
    <row r="142732" spans="1:7" x14ac:dyDescent="0.25">
      <c r="A142732">
        <v>1.1603983776134653E+18</v>
      </c>
      <c r="B142732" s="2">
        <v>45465</v>
      </c>
      <c r="C142732" s="1" t="s">
        <v>91</v>
      </c>
      <c r="D142732">
        <v>45</v>
      </c>
      <c r="E142732" s="1" t="s">
        <v>79</v>
      </c>
      <c r="F142732">
        <v>30</v>
      </c>
      <c r="G142732">
        <v>365</v>
      </c>
    </row>
    <row r="142733" spans="1:7" x14ac:dyDescent="0.25">
      <c r="A142733">
        <v>1.1603983776134653E+18</v>
      </c>
      <c r="B142733" s="2">
        <v>45466</v>
      </c>
      <c r="C142733" s="1" t="s">
        <v>91</v>
      </c>
      <c r="D142733">
        <v>45</v>
      </c>
      <c r="E142733" s="1" t="s">
        <v>79</v>
      </c>
      <c r="F142733">
        <v>30</v>
      </c>
      <c r="G142733">
        <v>365</v>
      </c>
    </row>
    <row r="142734" spans="1:7" x14ac:dyDescent="0.25">
      <c r="A142734">
        <v>1.1603983776134653E+18</v>
      </c>
      <c r="B142734" s="2">
        <v>45467</v>
      </c>
      <c r="C142734" s="1" t="s">
        <v>91</v>
      </c>
      <c r="D142734">
        <v>45</v>
      </c>
      <c r="E142734" s="1" t="s">
        <v>79</v>
      </c>
      <c r="F142734">
        <v>30</v>
      </c>
      <c r="G142734">
        <v>365</v>
      </c>
    </row>
    <row r="142735" spans="1:7" x14ac:dyDescent="0.25">
      <c r="A142735">
        <v>1.1603983776134653E+18</v>
      </c>
      <c r="B142735" s="2">
        <v>45468</v>
      </c>
      <c r="C142735" s="1" t="s">
        <v>91</v>
      </c>
      <c r="D142735">
        <v>45</v>
      </c>
      <c r="E142735" s="1" t="s">
        <v>79</v>
      </c>
      <c r="F142735">
        <v>30</v>
      </c>
      <c r="G142735">
        <v>365</v>
      </c>
    </row>
    <row r="142736" spans="1:7" x14ac:dyDescent="0.25">
      <c r="A142736">
        <v>1.1603983776134653E+18</v>
      </c>
      <c r="B142736" s="2">
        <v>45469</v>
      </c>
      <c r="C142736" s="1" t="s">
        <v>91</v>
      </c>
      <c r="D142736">
        <v>45</v>
      </c>
      <c r="E142736" s="1" t="s">
        <v>79</v>
      </c>
      <c r="F142736">
        <v>30</v>
      </c>
      <c r="G142736">
        <v>365</v>
      </c>
    </row>
    <row r="142737" spans="1:7" x14ac:dyDescent="0.25">
      <c r="A142737">
        <v>1.1603983776134653E+18</v>
      </c>
      <c r="B142737" s="2">
        <v>45470</v>
      </c>
      <c r="C142737" s="1" t="s">
        <v>91</v>
      </c>
      <c r="D142737">
        <v>45</v>
      </c>
      <c r="E142737" s="1" t="s">
        <v>79</v>
      </c>
      <c r="F142737">
        <v>30</v>
      </c>
      <c r="G142737">
        <v>365</v>
      </c>
    </row>
    <row r="142738" spans="1:7" x14ac:dyDescent="0.25">
      <c r="A142738">
        <v>1.1603983776134653E+18</v>
      </c>
      <c r="B142738" s="2">
        <v>45471</v>
      </c>
      <c r="C142738" s="1" t="s">
        <v>91</v>
      </c>
      <c r="D142738">
        <v>45</v>
      </c>
      <c r="E142738" s="1" t="s">
        <v>79</v>
      </c>
      <c r="F142738">
        <v>30</v>
      </c>
      <c r="G142738">
        <v>365</v>
      </c>
    </row>
    <row r="142739" spans="1:7" x14ac:dyDescent="0.25">
      <c r="A142739">
        <v>1.1603983776134653E+18</v>
      </c>
      <c r="B142739" s="2">
        <v>45472</v>
      </c>
      <c r="C142739" s="1" t="s">
        <v>91</v>
      </c>
      <c r="D142739">
        <v>45</v>
      </c>
      <c r="E142739" s="1" t="s">
        <v>79</v>
      </c>
      <c r="F142739">
        <v>30</v>
      </c>
      <c r="G142739">
        <v>365</v>
      </c>
    </row>
    <row r="142740" spans="1:7" x14ac:dyDescent="0.25">
      <c r="A142740">
        <v>1.1603983776134653E+18</v>
      </c>
      <c r="B142740" s="2">
        <v>45473</v>
      </c>
      <c r="C142740" s="1" t="s">
        <v>91</v>
      </c>
      <c r="D142740">
        <v>45</v>
      </c>
      <c r="E142740" s="1" t="s">
        <v>79</v>
      </c>
      <c r="F142740">
        <v>30</v>
      </c>
      <c r="G142740">
        <v>365</v>
      </c>
    </row>
    <row r="142741" spans="1:7" x14ac:dyDescent="0.25">
      <c r="A142741">
        <v>1.1603983776134653E+18</v>
      </c>
      <c r="B142741" s="2">
        <v>45474</v>
      </c>
      <c r="C142741" s="1" t="s">
        <v>91</v>
      </c>
      <c r="D142741">
        <v>45</v>
      </c>
      <c r="E142741" s="1" t="s">
        <v>79</v>
      </c>
      <c r="F142741">
        <v>30</v>
      </c>
      <c r="G142741">
        <v>365</v>
      </c>
    </row>
    <row r="142742" spans="1:7" x14ac:dyDescent="0.25">
      <c r="A142742">
        <v>1.1603983776134653E+18</v>
      </c>
      <c r="B142742" s="2">
        <v>45475</v>
      </c>
      <c r="C142742" s="1" t="s">
        <v>91</v>
      </c>
      <c r="D142742">
        <v>45</v>
      </c>
      <c r="E142742" s="1" t="s">
        <v>79</v>
      </c>
      <c r="F142742">
        <v>30</v>
      </c>
      <c r="G142742">
        <v>365</v>
      </c>
    </row>
    <row r="142743" spans="1:7" x14ac:dyDescent="0.25">
      <c r="A142743">
        <v>1.1603983776134653E+18</v>
      </c>
      <c r="B142743" s="2">
        <v>45476</v>
      </c>
      <c r="C142743" s="1" t="s">
        <v>91</v>
      </c>
      <c r="D142743">
        <v>45</v>
      </c>
      <c r="E142743" s="1" t="s">
        <v>79</v>
      </c>
      <c r="F142743">
        <v>30</v>
      </c>
      <c r="G142743">
        <v>365</v>
      </c>
    </row>
    <row r="142744" spans="1:7" x14ac:dyDescent="0.25">
      <c r="A142744">
        <v>1.1603983776134653E+18</v>
      </c>
      <c r="B142744" s="2">
        <v>45477</v>
      </c>
      <c r="C142744" s="1" t="s">
        <v>91</v>
      </c>
      <c r="D142744">
        <v>45</v>
      </c>
      <c r="E142744" s="1" t="s">
        <v>79</v>
      </c>
      <c r="F142744">
        <v>30</v>
      </c>
      <c r="G142744">
        <v>365</v>
      </c>
    </row>
    <row r="142745" spans="1:7" x14ac:dyDescent="0.25">
      <c r="A142745">
        <v>1.1603983776134653E+18</v>
      </c>
      <c r="B142745" s="2">
        <v>45478</v>
      </c>
      <c r="C142745" s="1" t="s">
        <v>91</v>
      </c>
      <c r="D142745">
        <v>45</v>
      </c>
      <c r="E142745" s="1" t="s">
        <v>79</v>
      </c>
      <c r="F142745">
        <v>30</v>
      </c>
      <c r="G142745">
        <v>365</v>
      </c>
    </row>
    <row r="142746" spans="1:7" x14ac:dyDescent="0.25">
      <c r="A142746">
        <v>1.1603983776134653E+18</v>
      </c>
      <c r="B142746" s="2">
        <v>45479</v>
      </c>
      <c r="C142746" s="1" t="s">
        <v>91</v>
      </c>
      <c r="D142746">
        <v>45</v>
      </c>
      <c r="E142746" s="1" t="s">
        <v>79</v>
      </c>
      <c r="F142746">
        <v>30</v>
      </c>
      <c r="G142746">
        <v>365</v>
      </c>
    </row>
    <row r="142747" spans="1:7" x14ac:dyDescent="0.25">
      <c r="A142747">
        <v>1.1603983776134653E+18</v>
      </c>
      <c r="B142747" s="2">
        <v>45480</v>
      </c>
      <c r="C142747" s="1" t="s">
        <v>91</v>
      </c>
      <c r="D142747">
        <v>45</v>
      </c>
      <c r="E142747" s="1" t="s">
        <v>79</v>
      </c>
      <c r="F142747">
        <v>30</v>
      </c>
      <c r="G142747">
        <v>365</v>
      </c>
    </row>
    <row r="142748" spans="1:7" x14ac:dyDescent="0.25">
      <c r="A142748">
        <v>1.1603983776134653E+18</v>
      </c>
      <c r="B142748" s="2">
        <v>45481</v>
      </c>
      <c r="C142748" s="1" t="s">
        <v>91</v>
      </c>
      <c r="D142748">
        <v>45</v>
      </c>
      <c r="E142748" s="1" t="s">
        <v>79</v>
      </c>
      <c r="F142748">
        <v>30</v>
      </c>
      <c r="G142748">
        <v>365</v>
      </c>
    </row>
    <row r="142749" spans="1:7" x14ac:dyDescent="0.25">
      <c r="A142749">
        <v>1.1603983776134653E+18</v>
      </c>
      <c r="B142749" s="2">
        <v>45482</v>
      </c>
      <c r="C142749" s="1" t="s">
        <v>91</v>
      </c>
      <c r="D142749">
        <v>45</v>
      </c>
      <c r="E142749" s="1" t="s">
        <v>79</v>
      </c>
      <c r="F142749">
        <v>30</v>
      </c>
      <c r="G142749">
        <v>365</v>
      </c>
    </row>
    <row r="142750" spans="1:7" x14ac:dyDescent="0.25">
      <c r="A142750">
        <v>1.1603983776134653E+18</v>
      </c>
      <c r="B142750" s="2">
        <v>45483</v>
      </c>
      <c r="C142750" s="1" t="s">
        <v>91</v>
      </c>
      <c r="D142750">
        <v>45</v>
      </c>
      <c r="E142750" s="1" t="s">
        <v>79</v>
      </c>
      <c r="F142750">
        <v>30</v>
      </c>
      <c r="G142750">
        <v>365</v>
      </c>
    </row>
    <row r="142751" spans="1:7" x14ac:dyDescent="0.25">
      <c r="A142751">
        <v>1.1603983776134653E+18</v>
      </c>
      <c r="B142751" s="2">
        <v>45484</v>
      </c>
      <c r="C142751" s="1" t="s">
        <v>91</v>
      </c>
      <c r="D142751">
        <v>45</v>
      </c>
      <c r="E142751" s="1" t="s">
        <v>79</v>
      </c>
      <c r="F142751">
        <v>30</v>
      </c>
      <c r="G142751">
        <v>365</v>
      </c>
    </row>
    <row r="142752" spans="1:7" x14ac:dyDescent="0.25">
      <c r="A142752">
        <v>1.1603983776134653E+18</v>
      </c>
      <c r="B142752" s="2">
        <v>45485</v>
      </c>
      <c r="C142752" s="1" t="s">
        <v>91</v>
      </c>
      <c r="D142752">
        <v>45</v>
      </c>
      <c r="E142752" s="1" t="s">
        <v>79</v>
      </c>
      <c r="F142752">
        <v>30</v>
      </c>
      <c r="G142752">
        <v>365</v>
      </c>
    </row>
    <row r="142753" spans="1:7" x14ac:dyDescent="0.25">
      <c r="A142753">
        <v>1.1603983776134653E+18</v>
      </c>
      <c r="B142753" s="2">
        <v>45486</v>
      </c>
      <c r="C142753" s="1" t="s">
        <v>91</v>
      </c>
      <c r="D142753">
        <v>45</v>
      </c>
      <c r="E142753" s="1" t="s">
        <v>79</v>
      </c>
      <c r="F142753">
        <v>30</v>
      </c>
      <c r="G142753">
        <v>365</v>
      </c>
    </row>
    <row r="142754" spans="1:7" x14ac:dyDescent="0.25">
      <c r="A142754">
        <v>1.1603983776134653E+18</v>
      </c>
      <c r="B142754" s="2">
        <v>45487</v>
      </c>
      <c r="C142754" s="1" t="s">
        <v>91</v>
      </c>
      <c r="D142754">
        <v>45</v>
      </c>
      <c r="E142754" s="1" t="s">
        <v>79</v>
      </c>
      <c r="F142754">
        <v>30</v>
      </c>
      <c r="G142754">
        <v>365</v>
      </c>
    </row>
    <row r="142755" spans="1:7" x14ac:dyDescent="0.25">
      <c r="A142755">
        <v>1.1603983776134653E+18</v>
      </c>
      <c r="B142755" s="2">
        <v>45488</v>
      </c>
      <c r="C142755" s="1" t="s">
        <v>91</v>
      </c>
      <c r="D142755">
        <v>45</v>
      </c>
      <c r="E142755" s="1" t="s">
        <v>79</v>
      </c>
      <c r="F142755">
        <v>30</v>
      </c>
      <c r="G142755">
        <v>365</v>
      </c>
    </row>
    <row r="142756" spans="1:7" x14ac:dyDescent="0.25">
      <c r="A142756">
        <v>1.1603983776134653E+18</v>
      </c>
      <c r="B142756" s="2">
        <v>45489</v>
      </c>
      <c r="C142756" s="1" t="s">
        <v>91</v>
      </c>
      <c r="D142756">
        <v>45</v>
      </c>
      <c r="E142756" s="1" t="s">
        <v>79</v>
      </c>
      <c r="F142756">
        <v>30</v>
      </c>
      <c r="G142756">
        <v>365</v>
      </c>
    </row>
    <row r="142757" spans="1:7" x14ac:dyDescent="0.25">
      <c r="A142757">
        <v>1.1603983776134653E+18</v>
      </c>
      <c r="B142757" s="2">
        <v>45490</v>
      </c>
      <c r="C142757" s="1" t="s">
        <v>91</v>
      </c>
      <c r="D142757">
        <v>45</v>
      </c>
      <c r="E142757" s="1" t="s">
        <v>79</v>
      </c>
      <c r="F142757">
        <v>30</v>
      </c>
      <c r="G142757">
        <v>365</v>
      </c>
    </row>
    <row r="142758" spans="1:7" x14ac:dyDescent="0.25">
      <c r="A142758">
        <v>1.1603983776134653E+18</v>
      </c>
      <c r="B142758" s="2">
        <v>45491</v>
      </c>
      <c r="C142758" s="1" t="s">
        <v>91</v>
      </c>
      <c r="D142758">
        <v>45</v>
      </c>
      <c r="E142758" s="1" t="s">
        <v>79</v>
      </c>
      <c r="F142758">
        <v>30</v>
      </c>
      <c r="G142758">
        <v>365</v>
      </c>
    </row>
    <row r="142759" spans="1:7" x14ac:dyDescent="0.25">
      <c r="A142759">
        <v>1.1603983776134653E+18</v>
      </c>
      <c r="B142759" s="2">
        <v>45492</v>
      </c>
      <c r="C142759" s="1" t="s">
        <v>91</v>
      </c>
      <c r="D142759">
        <v>45</v>
      </c>
      <c r="E142759" s="1" t="s">
        <v>79</v>
      </c>
      <c r="F142759">
        <v>30</v>
      </c>
      <c r="G142759">
        <v>365</v>
      </c>
    </row>
    <row r="142760" spans="1:7" x14ac:dyDescent="0.25">
      <c r="A142760">
        <v>1.1603983776134653E+18</v>
      </c>
      <c r="B142760" s="2">
        <v>45493</v>
      </c>
      <c r="C142760" s="1" t="s">
        <v>91</v>
      </c>
      <c r="D142760">
        <v>45</v>
      </c>
      <c r="E142760" s="1" t="s">
        <v>79</v>
      </c>
      <c r="F142760">
        <v>30</v>
      </c>
      <c r="G142760">
        <v>365</v>
      </c>
    </row>
    <row r="142761" spans="1:7" x14ac:dyDescent="0.25">
      <c r="A142761">
        <v>1.1603983776134653E+18</v>
      </c>
      <c r="B142761" s="2">
        <v>45494</v>
      </c>
      <c r="C142761" s="1" t="s">
        <v>91</v>
      </c>
      <c r="D142761">
        <v>45</v>
      </c>
      <c r="E142761" s="1" t="s">
        <v>79</v>
      </c>
      <c r="F142761">
        <v>30</v>
      </c>
      <c r="G142761">
        <v>365</v>
      </c>
    </row>
    <row r="142762" spans="1:7" x14ac:dyDescent="0.25">
      <c r="A142762">
        <v>1.1603983776134653E+18</v>
      </c>
      <c r="B142762" s="2">
        <v>45495</v>
      </c>
      <c r="C142762" s="1" t="s">
        <v>91</v>
      </c>
      <c r="D142762">
        <v>45</v>
      </c>
      <c r="E142762" s="1" t="s">
        <v>79</v>
      </c>
      <c r="F142762">
        <v>30</v>
      </c>
      <c r="G142762">
        <v>365</v>
      </c>
    </row>
    <row r="142763" spans="1:7" x14ac:dyDescent="0.25">
      <c r="A142763">
        <v>1.1603983776134653E+18</v>
      </c>
      <c r="B142763" s="2">
        <v>45496</v>
      </c>
      <c r="C142763" s="1" t="s">
        <v>91</v>
      </c>
      <c r="D142763">
        <v>45</v>
      </c>
      <c r="E142763" s="1" t="s">
        <v>79</v>
      </c>
      <c r="F142763">
        <v>30</v>
      </c>
      <c r="G142763">
        <v>365</v>
      </c>
    </row>
    <row r="142764" spans="1:7" x14ac:dyDescent="0.25">
      <c r="A142764">
        <v>1.1603983776134653E+18</v>
      </c>
      <c r="B142764" s="2">
        <v>45497</v>
      </c>
      <c r="C142764" s="1" t="s">
        <v>91</v>
      </c>
      <c r="D142764">
        <v>45</v>
      </c>
      <c r="E142764" s="1" t="s">
        <v>79</v>
      </c>
      <c r="F142764">
        <v>30</v>
      </c>
      <c r="G142764">
        <v>365</v>
      </c>
    </row>
    <row r="142765" spans="1:7" x14ac:dyDescent="0.25">
      <c r="A142765">
        <v>1.1603983776134653E+18</v>
      </c>
      <c r="B142765" s="2">
        <v>45498</v>
      </c>
      <c r="C142765" s="1" t="s">
        <v>91</v>
      </c>
      <c r="D142765">
        <v>45</v>
      </c>
      <c r="E142765" s="1" t="s">
        <v>79</v>
      </c>
      <c r="F142765">
        <v>30</v>
      </c>
      <c r="G142765">
        <v>365</v>
      </c>
    </row>
    <row r="142766" spans="1:7" x14ac:dyDescent="0.25">
      <c r="A142766">
        <v>1.1603983776134653E+18</v>
      </c>
      <c r="B142766" s="2">
        <v>45499</v>
      </c>
      <c r="C142766" s="1" t="s">
        <v>91</v>
      </c>
      <c r="D142766">
        <v>45</v>
      </c>
      <c r="E142766" s="1" t="s">
        <v>79</v>
      </c>
      <c r="F142766">
        <v>30</v>
      </c>
      <c r="G142766">
        <v>365</v>
      </c>
    </row>
    <row r="142767" spans="1:7" x14ac:dyDescent="0.25">
      <c r="A142767">
        <v>1.1603983776134653E+18</v>
      </c>
      <c r="B142767" s="2">
        <v>45500</v>
      </c>
      <c r="C142767" s="1" t="s">
        <v>91</v>
      </c>
      <c r="D142767">
        <v>45</v>
      </c>
      <c r="E142767" s="1" t="s">
        <v>79</v>
      </c>
      <c r="F142767">
        <v>30</v>
      </c>
      <c r="G142767">
        <v>365</v>
      </c>
    </row>
    <row r="142768" spans="1:7" x14ac:dyDescent="0.25">
      <c r="A142768">
        <v>1.1603983776134653E+18</v>
      </c>
      <c r="B142768" s="2">
        <v>45501</v>
      </c>
      <c r="C142768" s="1" t="s">
        <v>91</v>
      </c>
      <c r="D142768">
        <v>45</v>
      </c>
      <c r="E142768" s="1" t="s">
        <v>79</v>
      </c>
      <c r="F142768">
        <v>30</v>
      </c>
      <c r="G142768">
        <v>365</v>
      </c>
    </row>
    <row r="142769" spans="1:7" x14ac:dyDescent="0.25">
      <c r="A142769">
        <v>1.1603983776134653E+18</v>
      </c>
      <c r="B142769" s="2">
        <v>45502</v>
      </c>
      <c r="C142769" s="1" t="s">
        <v>91</v>
      </c>
      <c r="D142769">
        <v>45</v>
      </c>
      <c r="E142769" s="1" t="s">
        <v>79</v>
      </c>
      <c r="F142769">
        <v>30</v>
      </c>
      <c r="G142769">
        <v>365</v>
      </c>
    </row>
    <row r="142770" spans="1:7" x14ac:dyDescent="0.25">
      <c r="A142770">
        <v>1.1603983776134653E+18</v>
      </c>
      <c r="B142770" s="2">
        <v>45503</v>
      </c>
      <c r="C142770" s="1" t="s">
        <v>91</v>
      </c>
      <c r="D142770">
        <v>45</v>
      </c>
      <c r="E142770" s="1" t="s">
        <v>79</v>
      </c>
      <c r="F142770">
        <v>30</v>
      </c>
      <c r="G142770">
        <v>365</v>
      </c>
    </row>
    <row r="142771" spans="1:7" x14ac:dyDescent="0.25">
      <c r="A142771">
        <v>1.1603983776134653E+18</v>
      </c>
      <c r="B142771" s="2">
        <v>45504</v>
      </c>
      <c r="C142771" s="1" t="s">
        <v>91</v>
      </c>
      <c r="D142771">
        <v>45</v>
      </c>
      <c r="E142771" s="1" t="s">
        <v>79</v>
      </c>
      <c r="F142771">
        <v>30</v>
      </c>
      <c r="G142771">
        <v>365</v>
      </c>
    </row>
    <row r="142772" spans="1:7" x14ac:dyDescent="0.25">
      <c r="A142772">
        <v>1.1603983776134653E+18</v>
      </c>
      <c r="B142772" s="2">
        <v>45505</v>
      </c>
      <c r="C142772" s="1" t="s">
        <v>91</v>
      </c>
      <c r="D142772">
        <v>45</v>
      </c>
      <c r="E142772" s="1" t="s">
        <v>79</v>
      </c>
      <c r="F142772">
        <v>30</v>
      </c>
      <c r="G142772">
        <v>365</v>
      </c>
    </row>
    <row r="142773" spans="1:7" x14ac:dyDescent="0.25">
      <c r="A142773">
        <v>1.1603983776134653E+18</v>
      </c>
      <c r="B142773" s="2">
        <v>45506</v>
      </c>
      <c r="C142773" s="1" t="s">
        <v>91</v>
      </c>
      <c r="D142773">
        <v>45</v>
      </c>
      <c r="E142773" s="1" t="s">
        <v>79</v>
      </c>
      <c r="F142773">
        <v>30</v>
      </c>
      <c r="G142773">
        <v>365</v>
      </c>
    </row>
    <row r="142774" spans="1:7" x14ac:dyDescent="0.25">
      <c r="A142774">
        <v>1.1603983776134653E+18</v>
      </c>
      <c r="B142774" s="2">
        <v>45507</v>
      </c>
      <c r="C142774" s="1" t="s">
        <v>91</v>
      </c>
      <c r="D142774">
        <v>45</v>
      </c>
      <c r="E142774" s="1" t="s">
        <v>79</v>
      </c>
      <c r="F142774">
        <v>30</v>
      </c>
      <c r="G142774">
        <v>365</v>
      </c>
    </row>
    <row r="142775" spans="1:7" x14ac:dyDescent="0.25">
      <c r="A142775">
        <v>1.1603983776134653E+18</v>
      </c>
      <c r="B142775" s="2">
        <v>45508</v>
      </c>
      <c r="C142775" s="1" t="s">
        <v>91</v>
      </c>
      <c r="D142775">
        <v>45</v>
      </c>
      <c r="E142775" s="1" t="s">
        <v>79</v>
      </c>
      <c r="F142775">
        <v>30</v>
      </c>
      <c r="G142775">
        <v>365</v>
      </c>
    </row>
    <row r="142776" spans="1:7" x14ac:dyDescent="0.25">
      <c r="A142776">
        <v>1.1603983776134653E+18</v>
      </c>
      <c r="B142776" s="2">
        <v>45509</v>
      </c>
      <c r="C142776" s="1" t="s">
        <v>91</v>
      </c>
      <c r="D142776">
        <v>45</v>
      </c>
      <c r="E142776" s="1" t="s">
        <v>79</v>
      </c>
      <c r="F142776">
        <v>30</v>
      </c>
      <c r="G142776">
        <v>365</v>
      </c>
    </row>
    <row r="142777" spans="1:7" x14ac:dyDescent="0.25">
      <c r="A142777">
        <v>1.1603983776134653E+18</v>
      </c>
      <c r="B142777" s="2">
        <v>45510</v>
      </c>
      <c r="C142777" s="1" t="s">
        <v>91</v>
      </c>
      <c r="D142777">
        <v>45</v>
      </c>
      <c r="E142777" s="1" t="s">
        <v>79</v>
      </c>
      <c r="F142777">
        <v>30</v>
      </c>
      <c r="G142777">
        <v>365</v>
      </c>
    </row>
    <row r="142778" spans="1:7" x14ac:dyDescent="0.25">
      <c r="A142778">
        <v>1.1603983776134653E+18</v>
      </c>
      <c r="B142778" s="2">
        <v>45511</v>
      </c>
      <c r="C142778" s="1" t="s">
        <v>91</v>
      </c>
      <c r="D142778">
        <v>45</v>
      </c>
      <c r="E142778" s="1" t="s">
        <v>79</v>
      </c>
      <c r="F142778">
        <v>30</v>
      </c>
      <c r="G142778">
        <v>365</v>
      </c>
    </row>
    <row r="142779" spans="1:7" x14ac:dyDescent="0.25">
      <c r="A142779">
        <v>1.1603983776134653E+18</v>
      </c>
      <c r="B142779" s="2">
        <v>45512</v>
      </c>
      <c r="C142779" s="1" t="s">
        <v>91</v>
      </c>
      <c r="D142779">
        <v>45</v>
      </c>
      <c r="E142779" s="1" t="s">
        <v>79</v>
      </c>
      <c r="F142779">
        <v>30</v>
      </c>
      <c r="G142779">
        <v>365</v>
      </c>
    </row>
    <row r="142780" spans="1:7" x14ac:dyDescent="0.25">
      <c r="A142780">
        <v>1.1603983776134653E+18</v>
      </c>
      <c r="B142780" s="2">
        <v>45513</v>
      </c>
      <c r="C142780" s="1" t="s">
        <v>91</v>
      </c>
      <c r="D142780">
        <v>45</v>
      </c>
      <c r="E142780" s="1" t="s">
        <v>79</v>
      </c>
      <c r="F142780">
        <v>30</v>
      </c>
      <c r="G142780">
        <v>365</v>
      </c>
    </row>
    <row r="142781" spans="1:7" x14ac:dyDescent="0.25">
      <c r="A142781">
        <v>1.1603983776134653E+18</v>
      </c>
      <c r="B142781" s="2">
        <v>45514</v>
      </c>
      <c r="C142781" s="1" t="s">
        <v>91</v>
      </c>
      <c r="D142781">
        <v>45</v>
      </c>
      <c r="E142781" s="1" t="s">
        <v>79</v>
      </c>
      <c r="F142781">
        <v>30</v>
      </c>
      <c r="G142781">
        <v>365</v>
      </c>
    </row>
    <row r="142782" spans="1:7" x14ac:dyDescent="0.25">
      <c r="A142782">
        <v>1.1603983776134653E+18</v>
      </c>
      <c r="B142782" s="2">
        <v>45515</v>
      </c>
      <c r="C142782" s="1" t="s">
        <v>91</v>
      </c>
      <c r="D142782">
        <v>45</v>
      </c>
      <c r="E142782" s="1" t="s">
        <v>79</v>
      </c>
      <c r="F142782">
        <v>30</v>
      </c>
      <c r="G142782">
        <v>365</v>
      </c>
    </row>
    <row r="142783" spans="1:7" x14ac:dyDescent="0.25">
      <c r="A142783">
        <v>1.1603983776134653E+18</v>
      </c>
      <c r="B142783" s="2">
        <v>45516</v>
      </c>
      <c r="C142783" s="1" t="s">
        <v>91</v>
      </c>
      <c r="D142783">
        <v>45</v>
      </c>
      <c r="E142783" s="1" t="s">
        <v>79</v>
      </c>
      <c r="F142783">
        <v>30</v>
      </c>
      <c r="G142783">
        <v>365</v>
      </c>
    </row>
    <row r="142784" spans="1:7" x14ac:dyDescent="0.25">
      <c r="A142784">
        <v>1.1603983776134653E+18</v>
      </c>
      <c r="B142784" s="2">
        <v>45517</v>
      </c>
      <c r="C142784" s="1" t="s">
        <v>91</v>
      </c>
      <c r="D142784">
        <v>45</v>
      </c>
      <c r="E142784" s="1" t="s">
        <v>79</v>
      </c>
      <c r="F142784">
        <v>30</v>
      </c>
      <c r="G142784">
        <v>365</v>
      </c>
    </row>
    <row r="142785" spans="1:7" x14ac:dyDescent="0.25">
      <c r="A142785">
        <v>1.1603983776134653E+18</v>
      </c>
      <c r="B142785" s="2">
        <v>45518</v>
      </c>
      <c r="C142785" s="1" t="s">
        <v>91</v>
      </c>
      <c r="D142785">
        <v>45</v>
      </c>
      <c r="E142785" s="1" t="s">
        <v>79</v>
      </c>
      <c r="F142785">
        <v>30</v>
      </c>
      <c r="G142785">
        <v>365</v>
      </c>
    </row>
    <row r="142786" spans="1:7" x14ac:dyDescent="0.25">
      <c r="A142786">
        <v>1.1603983776134653E+18</v>
      </c>
      <c r="B142786" s="2">
        <v>45519</v>
      </c>
      <c r="C142786" s="1" t="s">
        <v>91</v>
      </c>
      <c r="D142786">
        <v>45</v>
      </c>
      <c r="E142786" s="1" t="s">
        <v>79</v>
      </c>
      <c r="F142786">
        <v>30</v>
      </c>
      <c r="G142786">
        <v>365</v>
      </c>
    </row>
    <row r="142787" spans="1:7" x14ac:dyDescent="0.25">
      <c r="A142787">
        <v>1.1603983776134653E+18</v>
      </c>
      <c r="B142787" s="2">
        <v>45520</v>
      </c>
      <c r="C142787" s="1" t="s">
        <v>91</v>
      </c>
      <c r="D142787">
        <v>45</v>
      </c>
      <c r="E142787" s="1" t="s">
        <v>79</v>
      </c>
      <c r="F142787">
        <v>30</v>
      </c>
      <c r="G142787">
        <v>365</v>
      </c>
    </row>
    <row r="142788" spans="1:7" x14ac:dyDescent="0.25">
      <c r="A142788">
        <v>1.1603983776134653E+18</v>
      </c>
      <c r="B142788" s="2">
        <v>45521</v>
      </c>
      <c r="C142788" s="1" t="s">
        <v>91</v>
      </c>
      <c r="D142788">
        <v>45</v>
      </c>
      <c r="E142788" s="1" t="s">
        <v>79</v>
      </c>
      <c r="F142788">
        <v>30</v>
      </c>
      <c r="G142788">
        <v>365</v>
      </c>
    </row>
    <row r="142789" spans="1:7" x14ac:dyDescent="0.25">
      <c r="A142789">
        <v>1.1603983776134653E+18</v>
      </c>
      <c r="B142789" s="2">
        <v>45522</v>
      </c>
      <c r="C142789" s="1" t="s">
        <v>91</v>
      </c>
      <c r="D142789">
        <v>45</v>
      </c>
      <c r="E142789" s="1" t="s">
        <v>79</v>
      </c>
      <c r="F142789">
        <v>30</v>
      </c>
      <c r="G142789">
        <v>365</v>
      </c>
    </row>
    <row r="142790" spans="1:7" x14ac:dyDescent="0.25">
      <c r="A142790">
        <v>1.1603983776134653E+18</v>
      </c>
      <c r="B142790" s="2">
        <v>45523</v>
      </c>
      <c r="C142790" s="1" t="s">
        <v>91</v>
      </c>
      <c r="D142790">
        <v>45</v>
      </c>
      <c r="E142790" s="1" t="s">
        <v>79</v>
      </c>
      <c r="F142790">
        <v>30</v>
      </c>
      <c r="G142790">
        <v>365</v>
      </c>
    </row>
    <row r="142791" spans="1:7" x14ac:dyDescent="0.25">
      <c r="A142791">
        <v>1.1603983776134653E+18</v>
      </c>
      <c r="B142791" s="2">
        <v>45524</v>
      </c>
      <c r="C142791" s="1" t="s">
        <v>91</v>
      </c>
      <c r="D142791">
        <v>45</v>
      </c>
      <c r="E142791" s="1" t="s">
        <v>79</v>
      </c>
      <c r="F142791">
        <v>30</v>
      </c>
      <c r="G142791">
        <v>365</v>
      </c>
    </row>
    <row r="142792" spans="1:7" x14ac:dyDescent="0.25">
      <c r="A142792">
        <v>1.1603983776134653E+18</v>
      </c>
      <c r="B142792" s="2">
        <v>45525</v>
      </c>
      <c r="C142792" s="1" t="s">
        <v>91</v>
      </c>
      <c r="D142792">
        <v>45</v>
      </c>
      <c r="E142792" s="1" t="s">
        <v>79</v>
      </c>
      <c r="F142792">
        <v>30</v>
      </c>
      <c r="G142792">
        <v>365</v>
      </c>
    </row>
    <row r="142793" spans="1:7" x14ac:dyDescent="0.25">
      <c r="A142793">
        <v>1.1603983776134653E+18</v>
      </c>
      <c r="B142793" s="2">
        <v>45526</v>
      </c>
      <c r="C142793" s="1" t="s">
        <v>91</v>
      </c>
      <c r="D142793">
        <v>45</v>
      </c>
      <c r="E142793" s="1" t="s">
        <v>79</v>
      </c>
      <c r="F142793">
        <v>30</v>
      </c>
      <c r="G142793">
        <v>365</v>
      </c>
    </row>
    <row r="142794" spans="1:7" x14ac:dyDescent="0.25">
      <c r="A142794">
        <v>1.1603983776134653E+18</v>
      </c>
      <c r="B142794" s="2">
        <v>45527</v>
      </c>
      <c r="C142794" s="1" t="s">
        <v>91</v>
      </c>
      <c r="D142794">
        <v>45</v>
      </c>
      <c r="E142794" s="1" t="s">
        <v>79</v>
      </c>
      <c r="F142794">
        <v>30</v>
      </c>
      <c r="G142794">
        <v>365</v>
      </c>
    </row>
    <row r="142795" spans="1:7" x14ac:dyDescent="0.25">
      <c r="A142795">
        <v>1.1603983776134653E+18</v>
      </c>
      <c r="B142795" s="2">
        <v>45528</v>
      </c>
      <c r="C142795" s="1" t="s">
        <v>91</v>
      </c>
      <c r="D142795">
        <v>45</v>
      </c>
      <c r="E142795" s="1" t="s">
        <v>79</v>
      </c>
      <c r="F142795">
        <v>30</v>
      </c>
      <c r="G142795">
        <v>365</v>
      </c>
    </row>
    <row r="142796" spans="1:7" x14ac:dyDescent="0.25">
      <c r="A142796">
        <v>1.1603983776134653E+18</v>
      </c>
      <c r="B142796" s="2">
        <v>45529</v>
      </c>
      <c r="C142796" s="1" t="s">
        <v>91</v>
      </c>
      <c r="D142796">
        <v>45</v>
      </c>
      <c r="E142796" s="1" t="s">
        <v>79</v>
      </c>
      <c r="F142796">
        <v>30</v>
      </c>
      <c r="G142796">
        <v>365</v>
      </c>
    </row>
    <row r="142797" spans="1:7" x14ac:dyDescent="0.25">
      <c r="A142797">
        <v>1.1603983776134653E+18</v>
      </c>
      <c r="B142797" s="2">
        <v>45530</v>
      </c>
      <c r="C142797" s="1" t="s">
        <v>91</v>
      </c>
      <c r="D142797">
        <v>45</v>
      </c>
      <c r="E142797" s="1" t="s">
        <v>79</v>
      </c>
      <c r="F142797">
        <v>30</v>
      </c>
      <c r="G142797">
        <v>365</v>
      </c>
    </row>
    <row r="142798" spans="1:7" x14ac:dyDescent="0.25">
      <c r="A142798">
        <v>1.1603983776134653E+18</v>
      </c>
      <c r="B142798" s="2">
        <v>45531</v>
      </c>
      <c r="C142798" s="1" t="s">
        <v>91</v>
      </c>
      <c r="D142798">
        <v>45</v>
      </c>
      <c r="E142798" s="1" t="s">
        <v>79</v>
      </c>
      <c r="F142798">
        <v>30</v>
      </c>
      <c r="G142798">
        <v>365</v>
      </c>
    </row>
    <row r="142799" spans="1:7" x14ac:dyDescent="0.25">
      <c r="A142799">
        <v>1.1603983776134653E+18</v>
      </c>
      <c r="B142799" s="2">
        <v>45532</v>
      </c>
      <c r="C142799" s="1" t="s">
        <v>91</v>
      </c>
      <c r="D142799">
        <v>45</v>
      </c>
      <c r="E142799" s="1" t="s">
        <v>79</v>
      </c>
      <c r="F142799">
        <v>30</v>
      </c>
      <c r="G142799">
        <v>365</v>
      </c>
    </row>
    <row r="142800" spans="1:7" x14ac:dyDescent="0.25">
      <c r="A142800">
        <v>1.1603983776134653E+18</v>
      </c>
      <c r="B142800" s="2">
        <v>45533</v>
      </c>
      <c r="C142800" s="1" t="s">
        <v>91</v>
      </c>
      <c r="D142800">
        <v>45</v>
      </c>
      <c r="E142800" s="1" t="s">
        <v>79</v>
      </c>
      <c r="F142800">
        <v>30</v>
      </c>
      <c r="G142800">
        <v>365</v>
      </c>
    </row>
    <row r="142801" spans="1:7" x14ac:dyDescent="0.25">
      <c r="A142801">
        <v>1.1603983776134653E+18</v>
      </c>
      <c r="B142801" s="2">
        <v>45534</v>
      </c>
      <c r="C142801" s="1" t="s">
        <v>91</v>
      </c>
      <c r="D142801">
        <v>45</v>
      </c>
      <c r="E142801" s="1" t="s">
        <v>79</v>
      </c>
      <c r="F142801">
        <v>30</v>
      </c>
      <c r="G142801">
        <v>365</v>
      </c>
    </row>
    <row r="142802" spans="1:7" x14ac:dyDescent="0.25">
      <c r="A142802">
        <v>1.1603983776134653E+18</v>
      </c>
      <c r="B142802" s="2">
        <v>45535</v>
      </c>
      <c r="C142802" s="1" t="s">
        <v>91</v>
      </c>
      <c r="D142802">
        <v>45</v>
      </c>
      <c r="E142802" s="1" t="s">
        <v>79</v>
      </c>
      <c r="F142802">
        <v>30</v>
      </c>
      <c r="G142802">
        <v>365</v>
      </c>
    </row>
    <row r="142803" spans="1:7" x14ac:dyDescent="0.25">
      <c r="A142803">
        <v>1.1603983776134653E+18</v>
      </c>
      <c r="B142803" s="2">
        <v>45536</v>
      </c>
      <c r="C142803" s="1" t="s">
        <v>91</v>
      </c>
      <c r="D142803">
        <v>45</v>
      </c>
      <c r="E142803" s="1" t="s">
        <v>79</v>
      </c>
      <c r="F142803">
        <v>30</v>
      </c>
      <c r="G142803">
        <v>365</v>
      </c>
    </row>
    <row r="142804" spans="1:7" x14ac:dyDescent="0.25">
      <c r="A142804">
        <v>1.1603983776134653E+18</v>
      </c>
      <c r="B142804" s="2">
        <v>45537</v>
      </c>
      <c r="C142804" s="1" t="s">
        <v>91</v>
      </c>
      <c r="D142804">
        <v>45</v>
      </c>
      <c r="E142804" s="1" t="s">
        <v>79</v>
      </c>
      <c r="F142804">
        <v>30</v>
      </c>
      <c r="G142804">
        <v>365</v>
      </c>
    </row>
    <row r="142805" spans="1:7" x14ac:dyDescent="0.25">
      <c r="A142805">
        <v>1.1603983776134653E+18</v>
      </c>
      <c r="B142805" s="2">
        <v>45538</v>
      </c>
      <c r="C142805" s="1" t="s">
        <v>91</v>
      </c>
      <c r="D142805">
        <v>45</v>
      </c>
      <c r="E142805" s="1" t="s">
        <v>79</v>
      </c>
      <c r="F142805">
        <v>30</v>
      </c>
      <c r="G142805">
        <v>365</v>
      </c>
    </row>
    <row r="142806" spans="1:7" x14ac:dyDescent="0.25">
      <c r="A142806">
        <v>1.1603983776134653E+18</v>
      </c>
      <c r="B142806" s="2">
        <v>45539</v>
      </c>
      <c r="C142806" s="1" t="s">
        <v>91</v>
      </c>
      <c r="D142806">
        <v>45</v>
      </c>
      <c r="E142806" s="1" t="s">
        <v>79</v>
      </c>
      <c r="F142806">
        <v>30</v>
      </c>
      <c r="G142806">
        <v>365</v>
      </c>
    </row>
    <row r="142807" spans="1:7" x14ac:dyDescent="0.25">
      <c r="A142807">
        <v>1.1603983776134653E+18</v>
      </c>
      <c r="B142807" s="2">
        <v>45540</v>
      </c>
      <c r="C142807" s="1" t="s">
        <v>91</v>
      </c>
      <c r="D142807">
        <v>45</v>
      </c>
      <c r="E142807" s="1" t="s">
        <v>79</v>
      </c>
      <c r="F142807">
        <v>30</v>
      </c>
      <c r="G142807">
        <v>365</v>
      </c>
    </row>
    <row r="142808" spans="1:7" x14ac:dyDescent="0.25">
      <c r="A142808">
        <v>1.1603983776134653E+18</v>
      </c>
      <c r="B142808" s="2">
        <v>45541</v>
      </c>
      <c r="C142808" s="1" t="s">
        <v>91</v>
      </c>
      <c r="D142808">
        <v>45</v>
      </c>
      <c r="E142808" s="1" t="s">
        <v>79</v>
      </c>
      <c r="F142808">
        <v>30</v>
      </c>
      <c r="G142808">
        <v>365</v>
      </c>
    </row>
    <row r="142809" spans="1:7" x14ac:dyDescent="0.25">
      <c r="A142809">
        <v>1.1603983776134653E+18</v>
      </c>
      <c r="B142809" s="2">
        <v>45542</v>
      </c>
      <c r="C142809" s="1" t="s">
        <v>91</v>
      </c>
      <c r="D142809">
        <v>45</v>
      </c>
      <c r="E142809" s="1" t="s">
        <v>79</v>
      </c>
      <c r="F142809">
        <v>30</v>
      </c>
      <c r="G142809">
        <v>365</v>
      </c>
    </row>
    <row r="142810" spans="1:7" x14ac:dyDescent="0.25">
      <c r="A142810">
        <v>1.1603983776134653E+18</v>
      </c>
      <c r="B142810" s="2">
        <v>45543</v>
      </c>
      <c r="C142810" s="1" t="s">
        <v>91</v>
      </c>
      <c r="D142810">
        <v>45</v>
      </c>
      <c r="E142810" s="1" t="s">
        <v>79</v>
      </c>
      <c r="F142810">
        <v>30</v>
      </c>
      <c r="G142810">
        <v>365</v>
      </c>
    </row>
    <row r="142811" spans="1:7" x14ac:dyDescent="0.25">
      <c r="A142811">
        <v>1.1603983776134653E+18</v>
      </c>
      <c r="B142811" s="2">
        <v>45544</v>
      </c>
      <c r="C142811" s="1" t="s">
        <v>91</v>
      </c>
      <c r="D142811">
        <v>45</v>
      </c>
      <c r="E142811" s="1" t="s">
        <v>79</v>
      </c>
      <c r="F142811">
        <v>30</v>
      </c>
      <c r="G142811">
        <v>365</v>
      </c>
    </row>
    <row r="142812" spans="1:7" x14ac:dyDescent="0.25">
      <c r="A142812">
        <v>1.1603983776134653E+18</v>
      </c>
      <c r="B142812" s="2">
        <v>45545</v>
      </c>
      <c r="C142812" s="1" t="s">
        <v>91</v>
      </c>
      <c r="D142812">
        <v>45</v>
      </c>
      <c r="E142812" s="1" t="s">
        <v>79</v>
      </c>
      <c r="F142812">
        <v>30</v>
      </c>
      <c r="G142812">
        <v>365</v>
      </c>
    </row>
    <row r="142813" spans="1:7" x14ac:dyDescent="0.25">
      <c r="A142813">
        <v>1.1603983776134653E+18</v>
      </c>
      <c r="B142813" s="2">
        <v>45546</v>
      </c>
      <c r="C142813" s="1" t="s">
        <v>91</v>
      </c>
      <c r="D142813">
        <v>45</v>
      </c>
      <c r="E142813" s="1" t="s">
        <v>79</v>
      </c>
      <c r="F142813">
        <v>30</v>
      </c>
      <c r="G142813">
        <v>365</v>
      </c>
    </row>
    <row r="142814" spans="1:7" x14ac:dyDescent="0.25">
      <c r="A142814">
        <v>1.1603983776134653E+18</v>
      </c>
      <c r="B142814" s="2">
        <v>45547</v>
      </c>
      <c r="C142814" s="1" t="s">
        <v>91</v>
      </c>
      <c r="D142814">
        <v>45</v>
      </c>
      <c r="E142814" s="1" t="s">
        <v>79</v>
      </c>
      <c r="F142814">
        <v>30</v>
      </c>
      <c r="G142814">
        <v>365</v>
      </c>
    </row>
    <row r="142815" spans="1:7" x14ac:dyDescent="0.25">
      <c r="A142815">
        <v>1.1603983776134653E+18</v>
      </c>
      <c r="B142815" s="2">
        <v>45548</v>
      </c>
      <c r="C142815" s="1" t="s">
        <v>91</v>
      </c>
      <c r="D142815">
        <v>45</v>
      </c>
      <c r="E142815" s="1" t="s">
        <v>79</v>
      </c>
      <c r="F142815">
        <v>30</v>
      </c>
      <c r="G142815">
        <v>365</v>
      </c>
    </row>
    <row r="142816" spans="1:7" x14ac:dyDescent="0.25">
      <c r="A142816">
        <v>1.1603983776134653E+18</v>
      </c>
      <c r="B142816" s="2">
        <v>45549</v>
      </c>
      <c r="C142816" s="1" t="s">
        <v>91</v>
      </c>
      <c r="D142816">
        <v>45</v>
      </c>
      <c r="E142816" s="1" t="s">
        <v>79</v>
      </c>
      <c r="F142816">
        <v>30</v>
      </c>
      <c r="G142816">
        <v>365</v>
      </c>
    </row>
    <row r="142817" spans="1:7" x14ac:dyDescent="0.25">
      <c r="A142817">
        <v>1.1603983776134653E+18</v>
      </c>
      <c r="B142817" s="2">
        <v>45550</v>
      </c>
      <c r="C142817" s="1" t="s">
        <v>91</v>
      </c>
      <c r="D142817">
        <v>45</v>
      </c>
      <c r="E142817" s="1" t="s">
        <v>79</v>
      </c>
      <c r="F142817">
        <v>30</v>
      </c>
      <c r="G142817">
        <v>365</v>
      </c>
    </row>
    <row r="142818" spans="1:7" x14ac:dyDescent="0.25">
      <c r="A142818">
        <v>1.1603983776134653E+18</v>
      </c>
      <c r="B142818" s="2">
        <v>45551</v>
      </c>
      <c r="C142818" s="1" t="s">
        <v>91</v>
      </c>
      <c r="D142818">
        <v>45</v>
      </c>
      <c r="E142818" s="1" t="s">
        <v>79</v>
      </c>
      <c r="F142818">
        <v>30</v>
      </c>
      <c r="G142818">
        <v>365</v>
      </c>
    </row>
    <row r="142819" spans="1:7" x14ac:dyDescent="0.25">
      <c r="A142819">
        <v>1.1603983776134653E+18</v>
      </c>
      <c r="B142819" s="2">
        <v>45552</v>
      </c>
      <c r="C142819" s="1" t="s">
        <v>91</v>
      </c>
      <c r="D142819">
        <v>45</v>
      </c>
      <c r="E142819" s="1" t="s">
        <v>79</v>
      </c>
      <c r="F142819">
        <v>30</v>
      </c>
      <c r="G142819">
        <v>365</v>
      </c>
    </row>
    <row r="142820" spans="1:7" x14ac:dyDescent="0.25">
      <c r="A142820">
        <v>1.1603983776134653E+18</v>
      </c>
      <c r="B142820" s="2">
        <v>45553</v>
      </c>
      <c r="C142820" s="1" t="s">
        <v>91</v>
      </c>
      <c r="D142820">
        <v>45</v>
      </c>
      <c r="E142820" s="1" t="s">
        <v>79</v>
      </c>
      <c r="F142820">
        <v>30</v>
      </c>
      <c r="G142820">
        <v>365</v>
      </c>
    </row>
    <row r="142821" spans="1:7" x14ac:dyDescent="0.25">
      <c r="A142821">
        <v>1.1603983776134653E+18</v>
      </c>
      <c r="B142821" s="2">
        <v>45554</v>
      </c>
      <c r="C142821" s="1" t="s">
        <v>91</v>
      </c>
      <c r="D142821">
        <v>45</v>
      </c>
      <c r="E142821" s="1" t="s">
        <v>79</v>
      </c>
      <c r="F142821">
        <v>30</v>
      </c>
      <c r="G142821">
        <v>365</v>
      </c>
    </row>
    <row r="142822" spans="1:7" x14ac:dyDescent="0.25">
      <c r="A142822">
        <v>1.1603983776134653E+18</v>
      </c>
      <c r="B142822" s="2">
        <v>45555</v>
      </c>
      <c r="C142822" s="1" t="s">
        <v>91</v>
      </c>
      <c r="D142822">
        <v>45</v>
      </c>
      <c r="E142822" s="1" t="s">
        <v>79</v>
      </c>
      <c r="F142822">
        <v>30</v>
      </c>
      <c r="G142822">
        <v>365</v>
      </c>
    </row>
    <row r="142823" spans="1:7" x14ac:dyDescent="0.25">
      <c r="A142823">
        <v>1.1603983776134653E+18</v>
      </c>
      <c r="B142823" s="2">
        <v>45556</v>
      </c>
      <c r="C142823" s="1" t="s">
        <v>91</v>
      </c>
      <c r="D142823">
        <v>45</v>
      </c>
      <c r="E142823" s="1" t="s">
        <v>79</v>
      </c>
      <c r="F142823">
        <v>30</v>
      </c>
      <c r="G142823">
        <v>365</v>
      </c>
    </row>
    <row r="142824" spans="1:7" x14ac:dyDescent="0.25">
      <c r="A142824">
        <v>1.1603983776134653E+18</v>
      </c>
      <c r="B142824" s="2">
        <v>45557</v>
      </c>
      <c r="C142824" s="1" t="s">
        <v>91</v>
      </c>
      <c r="D142824">
        <v>45</v>
      </c>
      <c r="E142824" s="1" t="s">
        <v>79</v>
      </c>
      <c r="F142824">
        <v>30</v>
      </c>
      <c r="G142824">
        <v>365</v>
      </c>
    </row>
    <row r="142825" spans="1:7" x14ac:dyDescent="0.25">
      <c r="A142825">
        <v>1.1603983776134653E+18</v>
      </c>
      <c r="B142825" s="2">
        <v>45558</v>
      </c>
      <c r="C142825" s="1" t="s">
        <v>91</v>
      </c>
      <c r="D142825">
        <v>45</v>
      </c>
      <c r="E142825" s="1" t="s">
        <v>79</v>
      </c>
      <c r="F142825">
        <v>30</v>
      </c>
      <c r="G142825">
        <v>365</v>
      </c>
    </row>
    <row r="142826" spans="1:7" x14ac:dyDescent="0.25">
      <c r="A142826">
        <v>1.1603983776134653E+18</v>
      </c>
      <c r="B142826" s="2">
        <v>45559</v>
      </c>
      <c r="C142826" s="1" t="s">
        <v>91</v>
      </c>
      <c r="D142826">
        <v>45</v>
      </c>
      <c r="E142826" s="1" t="s">
        <v>79</v>
      </c>
      <c r="F142826">
        <v>30</v>
      </c>
      <c r="G142826">
        <v>365</v>
      </c>
    </row>
    <row r="142827" spans="1:7" x14ac:dyDescent="0.25">
      <c r="A142827">
        <v>1.1603983776134653E+18</v>
      </c>
      <c r="B142827" s="2">
        <v>45560</v>
      </c>
      <c r="C142827" s="1" t="s">
        <v>91</v>
      </c>
      <c r="D142827">
        <v>45</v>
      </c>
      <c r="E142827" s="1" t="s">
        <v>79</v>
      </c>
      <c r="F142827">
        <v>30</v>
      </c>
      <c r="G142827">
        <v>365</v>
      </c>
    </row>
    <row r="142828" spans="1:7" x14ac:dyDescent="0.25">
      <c r="A142828">
        <v>1.1603983776134653E+18</v>
      </c>
      <c r="B142828" s="2">
        <v>45561</v>
      </c>
      <c r="C142828" s="1" t="s">
        <v>91</v>
      </c>
      <c r="D142828">
        <v>45</v>
      </c>
      <c r="E142828" s="1" t="s">
        <v>79</v>
      </c>
      <c r="F142828">
        <v>30</v>
      </c>
      <c r="G142828">
        <v>365</v>
      </c>
    </row>
    <row r="142829" spans="1:7" x14ac:dyDescent="0.25">
      <c r="A142829">
        <v>1.1603983776134653E+18</v>
      </c>
      <c r="B142829" s="2">
        <v>45562</v>
      </c>
      <c r="C142829" s="1" t="s">
        <v>91</v>
      </c>
      <c r="D142829">
        <v>45</v>
      </c>
      <c r="E142829" s="1" t="s">
        <v>79</v>
      </c>
      <c r="F142829">
        <v>30</v>
      </c>
      <c r="G142829">
        <v>365</v>
      </c>
    </row>
    <row r="142830" spans="1:7" x14ac:dyDescent="0.25">
      <c r="A142830">
        <v>1.1603983776134653E+18</v>
      </c>
      <c r="B142830" s="2">
        <v>45563</v>
      </c>
      <c r="C142830" s="1" t="s">
        <v>91</v>
      </c>
      <c r="D142830">
        <v>45</v>
      </c>
      <c r="E142830" s="1" t="s">
        <v>79</v>
      </c>
      <c r="F142830">
        <v>30</v>
      </c>
      <c r="G142830">
        <v>365</v>
      </c>
    </row>
    <row r="142831" spans="1:7" x14ac:dyDescent="0.25">
      <c r="A142831">
        <v>1.1603983776134653E+18</v>
      </c>
      <c r="B142831" s="2">
        <v>45564</v>
      </c>
      <c r="C142831" s="1" t="s">
        <v>91</v>
      </c>
      <c r="D142831">
        <v>45</v>
      </c>
      <c r="E142831" s="1" t="s">
        <v>79</v>
      </c>
      <c r="F142831">
        <v>30</v>
      </c>
      <c r="G142831">
        <v>365</v>
      </c>
    </row>
    <row r="142832" spans="1:7" x14ac:dyDescent="0.25">
      <c r="A142832">
        <v>1.1603983776134653E+18</v>
      </c>
      <c r="B142832" s="2">
        <v>45565</v>
      </c>
      <c r="C142832" s="1" t="s">
        <v>91</v>
      </c>
      <c r="D142832">
        <v>45</v>
      </c>
      <c r="E142832" s="1" t="s">
        <v>79</v>
      </c>
      <c r="F142832">
        <v>30</v>
      </c>
      <c r="G142832">
        <v>365</v>
      </c>
    </row>
    <row r="142833" spans="1:7" x14ac:dyDescent="0.25">
      <c r="A142833">
        <v>1.1603983776134653E+18</v>
      </c>
      <c r="B142833" s="2">
        <v>45566</v>
      </c>
      <c r="C142833" s="1" t="s">
        <v>91</v>
      </c>
      <c r="D142833">
        <v>45</v>
      </c>
      <c r="E142833" s="1" t="s">
        <v>79</v>
      </c>
      <c r="F142833">
        <v>30</v>
      </c>
      <c r="G142833">
        <v>365</v>
      </c>
    </row>
    <row r="142834" spans="1:7" x14ac:dyDescent="0.25">
      <c r="A142834">
        <v>1.1603983776134653E+18</v>
      </c>
      <c r="B142834" s="2">
        <v>45567</v>
      </c>
      <c r="C142834" s="1" t="s">
        <v>91</v>
      </c>
      <c r="D142834">
        <v>45</v>
      </c>
      <c r="E142834" s="1" t="s">
        <v>79</v>
      </c>
      <c r="F142834">
        <v>30</v>
      </c>
      <c r="G142834">
        <v>365</v>
      </c>
    </row>
    <row r="142835" spans="1:7" x14ac:dyDescent="0.25">
      <c r="A142835">
        <v>1.1603983776134653E+18</v>
      </c>
      <c r="B142835" s="2">
        <v>45568</v>
      </c>
      <c r="C142835" s="1" t="s">
        <v>91</v>
      </c>
      <c r="D142835">
        <v>45</v>
      </c>
      <c r="E142835" s="1" t="s">
        <v>79</v>
      </c>
      <c r="F142835">
        <v>30</v>
      </c>
      <c r="G142835">
        <v>365</v>
      </c>
    </row>
    <row r="142836" spans="1:7" x14ac:dyDescent="0.25">
      <c r="A142836">
        <v>1.1603983776134653E+18</v>
      </c>
      <c r="B142836" s="2">
        <v>45569</v>
      </c>
      <c r="C142836" s="1" t="s">
        <v>91</v>
      </c>
      <c r="D142836">
        <v>45</v>
      </c>
      <c r="E142836" s="1" t="s">
        <v>79</v>
      </c>
      <c r="F142836">
        <v>30</v>
      </c>
      <c r="G142836">
        <v>365</v>
      </c>
    </row>
    <row r="142837" spans="1:7" x14ac:dyDescent="0.25">
      <c r="A142837">
        <v>1.1603983776134653E+18</v>
      </c>
      <c r="B142837" s="2">
        <v>45570</v>
      </c>
      <c r="C142837" s="1" t="s">
        <v>91</v>
      </c>
      <c r="D142837">
        <v>45</v>
      </c>
      <c r="E142837" s="1" t="s">
        <v>79</v>
      </c>
      <c r="F142837">
        <v>30</v>
      </c>
      <c r="G142837">
        <v>365</v>
      </c>
    </row>
    <row r="142838" spans="1:7" x14ac:dyDescent="0.25">
      <c r="A142838">
        <v>1.1603983776134653E+18</v>
      </c>
      <c r="B142838" s="2">
        <v>45571</v>
      </c>
      <c r="C142838" s="1" t="s">
        <v>91</v>
      </c>
      <c r="D142838">
        <v>45</v>
      </c>
      <c r="E142838" s="1" t="s">
        <v>79</v>
      </c>
      <c r="F142838">
        <v>30</v>
      </c>
      <c r="G142838">
        <v>365</v>
      </c>
    </row>
    <row r="142839" spans="1:7" x14ac:dyDescent="0.25">
      <c r="A142839">
        <v>1.1603983776134653E+18</v>
      </c>
      <c r="B142839" s="2">
        <v>45572</v>
      </c>
      <c r="C142839" s="1" t="s">
        <v>91</v>
      </c>
      <c r="D142839">
        <v>45</v>
      </c>
      <c r="E142839" s="1" t="s">
        <v>79</v>
      </c>
      <c r="F142839">
        <v>30</v>
      </c>
      <c r="G142839">
        <v>365</v>
      </c>
    </row>
    <row r="142840" spans="1:7" x14ac:dyDescent="0.25">
      <c r="A142840">
        <v>1.1603983776134653E+18</v>
      </c>
      <c r="B142840" s="2">
        <v>45573</v>
      </c>
      <c r="C142840" s="1" t="s">
        <v>91</v>
      </c>
      <c r="D142840">
        <v>45</v>
      </c>
      <c r="E142840" s="1" t="s">
        <v>79</v>
      </c>
      <c r="F142840">
        <v>30</v>
      </c>
      <c r="G142840">
        <v>365</v>
      </c>
    </row>
    <row r="142841" spans="1:7" x14ac:dyDescent="0.25">
      <c r="A142841">
        <v>1.1603983776134653E+18</v>
      </c>
      <c r="B142841" s="2">
        <v>45574</v>
      </c>
      <c r="C142841" s="1" t="s">
        <v>91</v>
      </c>
      <c r="D142841">
        <v>45</v>
      </c>
      <c r="E142841" s="1" t="s">
        <v>79</v>
      </c>
      <c r="F142841">
        <v>30</v>
      </c>
      <c r="G142841">
        <v>365</v>
      </c>
    </row>
    <row r="142842" spans="1:7" x14ac:dyDescent="0.25">
      <c r="A142842">
        <v>1.1603983776134653E+18</v>
      </c>
      <c r="B142842" s="2">
        <v>45575</v>
      </c>
      <c r="C142842" s="1" t="s">
        <v>91</v>
      </c>
      <c r="D142842">
        <v>45</v>
      </c>
      <c r="E142842" s="1" t="s">
        <v>79</v>
      </c>
      <c r="F142842">
        <v>30</v>
      </c>
      <c r="G142842">
        <v>365</v>
      </c>
    </row>
    <row r="142843" spans="1:7" x14ac:dyDescent="0.25">
      <c r="A142843">
        <v>1.1603983776134653E+18</v>
      </c>
      <c r="B142843" s="2">
        <v>45576</v>
      </c>
      <c r="C142843" s="1" t="s">
        <v>91</v>
      </c>
      <c r="D142843">
        <v>45</v>
      </c>
      <c r="E142843" s="1" t="s">
        <v>79</v>
      </c>
      <c r="F142843">
        <v>30</v>
      </c>
      <c r="G142843">
        <v>365</v>
      </c>
    </row>
    <row r="142844" spans="1:7" x14ac:dyDescent="0.25">
      <c r="A142844">
        <v>1.1603983776134653E+18</v>
      </c>
      <c r="B142844" s="2">
        <v>45577</v>
      </c>
      <c r="C142844" s="1" t="s">
        <v>91</v>
      </c>
      <c r="D142844">
        <v>45</v>
      </c>
      <c r="E142844" s="1" t="s">
        <v>79</v>
      </c>
      <c r="F142844">
        <v>30</v>
      </c>
      <c r="G142844">
        <v>365</v>
      </c>
    </row>
    <row r="142845" spans="1:7" x14ac:dyDescent="0.25">
      <c r="A142845">
        <v>1.1603983776134653E+18</v>
      </c>
      <c r="B142845" s="2">
        <v>45578</v>
      </c>
      <c r="C142845" s="1" t="s">
        <v>91</v>
      </c>
      <c r="D142845">
        <v>45</v>
      </c>
      <c r="E142845" s="1" t="s">
        <v>79</v>
      </c>
      <c r="F142845">
        <v>30</v>
      </c>
      <c r="G142845">
        <v>365</v>
      </c>
    </row>
    <row r="142846" spans="1:7" x14ac:dyDescent="0.25">
      <c r="A142846">
        <v>1.1603983776134653E+18</v>
      </c>
      <c r="B142846" s="2">
        <v>45579</v>
      </c>
      <c r="C142846" s="1" t="s">
        <v>91</v>
      </c>
      <c r="D142846">
        <v>45</v>
      </c>
      <c r="E142846" s="1" t="s">
        <v>79</v>
      </c>
      <c r="F142846">
        <v>30</v>
      </c>
      <c r="G142846">
        <v>365</v>
      </c>
    </row>
    <row r="142847" spans="1:7" x14ac:dyDescent="0.25">
      <c r="A142847">
        <v>1.1603983776134653E+18</v>
      </c>
      <c r="B142847" s="2">
        <v>45580</v>
      </c>
      <c r="C142847" s="1" t="s">
        <v>91</v>
      </c>
      <c r="D142847">
        <v>45</v>
      </c>
      <c r="E142847" s="1" t="s">
        <v>79</v>
      </c>
      <c r="F142847">
        <v>30</v>
      </c>
      <c r="G142847">
        <v>365</v>
      </c>
    </row>
    <row r="142848" spans="1:7" x14ac:dyDescent="0.25">
      <c r="A142848">
        <v>1.1603983776134653E+18</v>
      </c>
      <c r="B142848" s="2">
        <v>45581</v>
      </c>
      <c r="C142848" s="1" t="s">
        <v>91</v>
      </c>
      <c r="D142848">
        <v>45</v>
      </c>
      <c r="E142848" s="1" t="s">
        <v>79</v>
      </c>
      <c r="F142848">
        <v>30</v>
      </c>
      <c r="G142848">
        <v>365</v>
      </c>
    </row>
    <row r="142849" spans="1:7" x14ac:dyDescent="0.25">
      <c r="A142849">
        <v>1.1603983776134653E+18</v>
      </c>
      <c r="B142849" s="2">
        <v>45582</v>
      </c>
      <c r="C142849" s="1" t="s">
        <v>91</v>
      </c>
      <c r="D142849">
        <v>45</v>
      </c>
      <c r="E142849" s="1" t="s">
        <v>79</v>
      </c>
      <c r="F142849">
        <v>30</v>
      </c>
      <c r="G142849">
        <v>365</v>
      </c>
    </row>
    <row r="142850" spans="1:7" x14ac:dyDescent="0.25">
      <c r="A142850">
        <v>1.1603983776134653E+18</v>
      </c>
      <c r="B142850" s="2">
        <v>45583</v>
      </c>
      <c r="C142850" s="1" t="s">
        <v>91</v>
      </c>
      <c r="D142850">
        <v>45</v>
      </c>
      <c r="E142850" s="1" t="s">
        <v>79</v>
      </c>
      <c r="F142850">
        <v>30</v>
      </c>
      <c r="G142850">
        <v>365</v>
      </c>
    </row>
    <row r="142851" spans="1:7" x14ac:dyDescent="0.25">
      <c r="A142851">
        <v>1.1603983776134653E+18</v>
      </c>
      <c r="B142851" s="2">
        <v>45584</v>
      </c>
      <c r="C142851" s="1" t="s">
        <v>91</v>
      </c>
      <c r="D142851">
        <v>45</v>
      </c>
      <c r="E142851" s="1" t="s">
        <v>79</v>
      </c>
      <c r="F142851">
        <v>30</v>
      </c>
      <c r="G142851">
        <v>365</v>
      </c>
    </row>
    <row r="142852" spans="1:7" x14ac:dyDescent="0.25">
      <c r="A142852">
        <v>1.1603983776134653E+18</v>
      </c>
      <c r="B142852" s="2">
        <v>45585</v>
      </c>
      <c r="C142852" s="1" t="s">
        <v>91</v>
      </c>
      <c r="D142852">
        <v>45</v>
      </c>
      <c r="E142852" s="1" t="s">
        <v>79</v>
      </c>
      <c r="F142852">
        <v>30</v>
      </c>
      <c r="G142852">
        <v>365</v>
      </c>
    </row>
    <row r="142853" spans="1:7" x14ac:dyDescent="0.25">
      <c r="A142853">
        <v>1.1603983776134653E+18</v>
      </c>
      <c r="B142853" s="2">
        <v>45586</v>
      </c>
      <c r="C142853" s="1" t="s">
        <v>91</v>
      </c>
      <c r="D142853">
        <v>45</v>
      </c>
      <c r="E142853" s="1" t="s">
        <v>79</v>
      </c>
      <c r="F142853">
        <v>30</v>
      </c>
      <c r="G142853">
        <v>365</v>
      </c>
    </row>
    <row r="142854" spans="1:7" x14ac:dyDescent="0.25">
      <c r="A142854">
        <v>1.1603983776134653E+18</v>
      </c>
      <c r="B142854" s="2">
        <v>45587</v>
      </c>
      <c r="C142854" s="1" t="s">
        <v>91</v>
      </c>
      <c r="D142854">
        <v>45</v>
      </c>
      <c r="E142854" s="1" t="s">
        <v>79</v>
      </c>
      <c r="F142854">
        <v>30</v>
      </c>
      <c r="G142854">
        <v>365</v>
      </c>
    </row>
    <row r="142855" spans="1:7" x14ac:dyDescent="0.25">
      <c r="A142855">
        <v>1.1603983776134653E+18</v>
      </c>
      <c r="B142855" s="2">
        <v>45588</v>
      </c>
      <c r="C142855" s="1" t="s">
        <v>91</v>
      </c>
      <c r="D142855">
        <v>45</v>
      </c>
      <c r="E142855" s="1" t="s">
        <v>79</v>
      </c>
      <c r="F142855">
        <v>30</v>
      </c>
      <c r="G142855">
        <v>365</v>
      </c>
    </row>
    <row r="142856" spans="1:7" x14ac:dyDescent="0.25">
      <c r="A142856">
        <v>1.1603983776134653E+18</v>
      </c>
      <c r="B142856" s="2">
        <v>45589</v>
      </c>
      <c r="C142856" s="1" t="s">
        <v>91</v>
      </c>
      <c r="D142856">
        <v>45</v>
      </c>
      <c r="E142856" s="1" t="s">
        <v>79</v>
      </c>
      <c r="F142856">
        <v>30</v>
      </c>
      <c r="G142856">
        <v>365</v>
      </c>
    </row>
    <row r="142857" spans="1:7" x14ac:dyDescent="0.25">
      <c r="A142857">
        <v>1.1603983776134653E+18</v>
      </c>
      <c r="B142857" s="2">
        <v>45590</v>
      </c>
      <c r="C142857" s="1" t="s">
        <v>91</v>
      </c>
      <c r="D142857">
        <v>45</v>
      </c>
      <c r="E142857" s="1" t="s">
        <v>79</v>
      </c>
      <c r="F142857">
        <v>30</v>
      </c>
      <c r="G142857">
        <v>365</v>
      </c>
    </row>
    <row r="142858" spans="1:7" x14ac:dyDescent="0.25">
      <c r="A142858">
        <v>1.1603983776134653E+18</v>
      </c>
      <c r="B142858" s="2">
        <v>45591</v>
      </c>
      <c r="C142858" s="1" t="s">
        <v>91</v>
      </c>
      <c r="D142858">
        <v>45</v>
      </c>
      <c r="E142858" s="1" t="s">
        <v>79</v>
      </c>
      <c r="F142858">
        <v>30</v>
      </c>
      <c r="G142858">
        <v>365</v>
      </c>
    </row>
    <row r="142859" spans="1:7" x14ac:dyDescent="0.25">
      <c r="A142859">
        <v>1.1603983776134653E+18</v>
      </c>
      <c r="B142859" s="2">
        <v>45592</v>
      </c>
      <c r="C142859" s="1" t="s">
        <v>91</v>
      </c>
      <c r="D142859">
        <v>45</v>
      </c>
      <c r="E142859" s="1" t="s">
        <v>79</v>
      </c>
      <c r="F142859">
        <v>30</v>
      </c>
      <c r="G142859">
        <v>365</v>
      </c>
    </row>
    <row r="142860" spans="1:7" x14ac:dyDescent="0.25">
      <c r="A142860">
        <v>1.1603983776134653E+18</v>
      </c>
      <c r="B142860" s="2">
        <v>45593</v>
      </c>
      <c r="C142860" s="1" t="s">
        <v>91</v>
      </c>
      <c r="D142860">
        <v>45</v>
      </c>
      <c r="E142860" s="1" t="s">
        <v>79</v>
      </c>
      <c r="F142860">
        <v>30</v>
      </c>
      <c r="G142860">
        <v>365</v>
      </c>
    </row>
    <row r="142861" spans="1:7" x14ac:dyDescent="0.25">
      <c r="A142861">
        <v>1.1603983776134653E+18</v>
      </c>
      <c r="B142861" s="2">
        <v>45594</v>
      </c>
      <c r="C142861" s="1" t="s">
        <v>91</v>
      </c>
      <c r="D142861">
        <v>45</v>
      </c>
      <c r="E142861" s="1" t="s">
        <v>79</v>
      </c>
      <c r="F142861">
        <v>30</v>
      </c>
      <c r="G142861">
        <v>365</v>
      </c>
    </row>
    <row r="142862" spans="1:7" x14ac:dyDescent="0.25">
      <c r="A142862">
        <v>1.1603983776134653E+18</v>
      </c>
      <c r="B142862" s="2">
        <v>45595</v>
      </c>
      <c r="C142862" s="1" t="s">
        <v>91</v>
      </c>
      <c r="D142862">
        <v>45</v>
      </c>
      <c r="E142862" s="1" t="s">
        <v>79</v>
      </c>
      <c r="F142862">
        <v>30</v>
      </c>
      <c r="G142862">
        <v>365</v>
      </c>
    </row>
    <row r="142863" spans="1:7" x14ac:dyDescent="0.25">
      <c r="A142863">
        <v>1.1603983776134653E+18</v>
      </c>
      <c r="B142863" s="2">
        <v>45596</v>
      </c>
      <c r="C142863" s="1" t="s">
        <v>91</v>
      </c>
      <c r="D142863">
        <v>45</v>
      </c>
      <c r="E142863" s="1" t="s">
        <v>79</v>
      </c>
      <c r="F142863">
        <v>30</v>
      </c>
      <c r="G142863">
        <v>365</v>
      </c>
    </row>
    <row r="142864" spans="1:7" x14ac:dyDescent="0.25">
      <c r="A142864">
        <v>1.1603983776134653E+18</v>
      </c>
      <c r="B142864" s="2">
        <v>45597</v>
      </c>
      <c r="C142864" s="1" t="s">
        <v>91</v>
      </c>
      <c r="D142864">
        <v>45</v>
      </c>
      <c r="E142864" s="1" t="s">
        <v>79</v>
      </c>
      <c r="F142864">
        <v>30</v>
      </c>
      <c r="G142864">
        <v>365</v>
      </c>
    </row>
    <row r="142865" spans="1:7" x14ac:dyDescent="0.25">
      <c r="A142865">
        <v>1.1603983776134653E+18</v>
      </c>
      <c r="B142865" s="2">
        <v>45598</v>
      </c>
      <c r="C142865" s="1" t="s">
        <v>91</v>
      </c>
      <c r="D142865">
        <v>45</v>
      </c>
      <c r="E142865" s="1" t="s">
        <v>79</v>
      </c>
      <c r="F142865">
        <v>30</v>
      </c>
      <c r="G142865">
        <v>365</v>
      </c>
    </row>
    <row r="142866" spans="1:7" x14ac:dyDescent="0.25">
      <c r="A142866">
        <v>1.1603983776134653E+18</v>
      </c>
      <c r="B142866" s="2">
        <v>45599</v>
      </c>
      <c r="C142866" s="1" t="s">
        <v>91</v>
      </c>
      <c r="D142866">
        <v>45</v>
      </c>
      <c r="E142866" s="1" t="s">
        <v>79</v>
      </c>
      <c r="F142866">
        <v>30</v>
      </c>
      <c r="G142866">
        <v>365</v>
      </c>
    </row>
    <row r="142867" spans="1:7" x14ac:dyDescent="0.25">
      <c r="A142867">
        <v>1.1603983776134653E+18</v>
      </c>
      <c r="B142867" s="2">
        <v>45600</v>
      </c>
      <c r="C142867" s="1" t="s">
        <v>91</v>
      </c>
      <c r="D142867">
        <v>45</v>
      </c>
      <c r="E142867" s="1" t="s">
        <v>79</v>
      </c>
      <c r="F142867">
        <v>30</v>
      </c>
      <c r="G142867">
        <v>365</v>
      </c>
    </row>
    <row r="142868" spans="1:7" x14ac:dyDescent="0.25">
      <c r="A142868">
        <v>1.1603983776134653E+18</v>
      </c>
      <c r="B142868" s="2">
        <v>45601</v>
      </c>
      <c r="C142868" s="1" t="s">
        <v>91</v>
      </c>
      <c r="D142868">
        <v>45</v>
      </c>
      <c r="E142868" s="1" t="s">
        <v>79</v>
      </c>
      <c r="F142868">
        <v>30</v>
      </c>
      <c r="G142868">
        <v>365</v>
      </c>
    </row>
    <row r="142869" spans="1:7" x14ac:dyDescent="0.25">
      <c r="A142869">
        <v>1.1603983776134653E+18</v>
      </c>
      <c r="B142869" s="2">
        <v>45602</v>
      </c>
      <c r="C142869" s="1" t="s">
        <v>91</v>
      </c>
      <c r="D142869">
        <v>45</v>
      </c>
      <c r="E142869" s="1" t="s">
        <v>79</v>
      </c>
      <c r="F142869">
        <v>30</v>
      </c>
      <c r="G142869">
        <v>365</v>
      </c>
    </row>
    <row r="142870" spans="1:7" x14ac:dyDescent="0.25">
      <c r="A142870">
        <v>1.1603983776134653E+18</v>
      </c>
      <c r="B142870" s="2">
        <v>45603</v>
      </c>
      <c r="C142870" s="1" t="s">
        <v>91</v>
      </c>
      <c r="D142870">
        <v>45</v>
      </c>
      <c r="E142870" s="1" t="s">
        <v>79</v>
      </c>
      <c r="F142870">
        <v>30</v>
      </c>
      <c r="G142870">
        <v>365</v>
      </c>
    </row>
    <row r="142871" spans="1:7" x14ac:dyDescent="0.25">
      <c r="A142871">
        <v>1.1603983776134653E+18</v>
      </c>
      <c r="B142871" s="2">
        <v>45604</v>
      </c>
      <c r="C142871" s="1" t="s">
        <v>91</v>
      </c>
      <c r="D142871">
        <v>45</v>
      </c>
      <c r="E142871" s="1" t="s">
        <v>79</v>
      </c>
      <c r="F142871">
        <v>30</v>
      </c>
      <c r="G142871">
        <v>365</v>
      </c>
    </row>
    <row r="142872" spans="1:7" x14ac:dyDescent="0.25">
      <c r="A142872">
        <v>1.1603983776134653E+18</v>
      </c>
      <c r="B142872" s="2">
        <v>45605</v>
      </c>
      <c r="C142872" s="1" t="s">
        <v>91</v>
      </c>
      <c r="D142872">
        <v>45</v>
      </c>
      <c r="E142872" s="1" t="s">
        <v>79</v>
      </c>
      <c r="F142872">
        <v>30</v>
      </c>
      <c r="G142872">
        <v>365</v>
      </c>
    </row>
    <row r="142873" spans="1:7" x14ac:dyDescent="0.25">
      <c r="A142873">
        <v>1.1603983776134653E+18</v>
      </c>
      <c r="B142873" s="2">
        <v>45606</v>
      </c>
      <c r="C142873" s="1" t="s">
        <v>91</v>
      </c>
      <c r="D142873">
        <v>45</v>
      </c>
      <c r="E142873" s="1" t="s">
        <v>79</v>
      </c>
      <c r="F142873">
        <v>30</v>
      </c>
      <c r="G142873">
        <v>365</v>
      </c>
    </row>
    <row r="142874" spans="1:7" x14ac:dyDescent="0.25">
      <c r="A142874">
        <v>1.1603983776134653E+18</v>
      </c>
      <c r="B142874" s="2">
        <v>45607</v>
      </c>
      <c r="C142874" s="1" t="s">
        <v>91</v>
      </c>
      <c r="D142874">
        <v>45</v>
      </c>
      <c r="E142874" s="1" t="s">
        <v>79</v>
      </c>
      <c r="F142874">
        <v>30</v>
      </c>
      <c r="G142874">
        <v>365</v>
      </c>
    </row>
    <row r="142875" spans="1:7" x14ac:dyDescent="0.25">
      <c r="A142875">
        <v>1.1603983776134653E+18</v>
      </c>
      <c r="B142875" s="2">
        <v>45608</v>
      </c>
      <c r="C142875" s="1" t="s">
        <v>91</v>
      </c>
      <c r="D142875">
        <v>45</v>
      </c>
      <c r="E142875" s="1" t="s">
        <v>79</v>
      </c>
      <c r="F142875">
        <v>30</v>
      </c>
      <c r="G142875">
        <v>365</v>
      </c>
    </row>
    <row r="142876" spans="1:7" x14ac:dyDescent="0.25">
      <c r="A142876">
        <v>1.1603983776134653E+18</v>
      </c>
      <c r="B142876" s="2">
        <v>45609</v>
      </c>
      <c r="C142876" s="1" t="s">
        <v>91</v>
      </c>
      <c r="D142876">
        <v>45</v>
      </c>
      <c r="E142876" s="1" t="s">
        <v>79</v>
      </c>
      <c r="F142876">
        <v>30</v>
      </c>
      <c r="G142876">
        <v>365</v>
      </c>
    </row>
    <row r="142877" spans="1:7" x14ac:dyDescent="0.25">
      <c r="A142877">
        <v>1.1603983776134653E+18</v>
      </c>
      <c r="B142877" s="2">
        <v>45610</v>
      </c>
      <c r="C142877" s="1" t="s">
        <v>91</v>
      </c>
      <c r="D142877">
        <v>45</v>
      </c>
      <c r="E142877" s="1" t="s">
        <v>79</v>
      </c>
      <c r="F142877">
        <v>30</v>
      </c>
      <c r="G142877">
        <v>365</v>
      </c>
    </row>
    <row r="142878" spans="1:7" x14ac:dyDescent="0.25">
      <c r="A142878">
        <v>1.1603983776134653E+18</v>
      </c>
      <c r="B142878" s="2">
        <v>45611</v>
      </c>
      <c r="C142878" s="1" t="s">
        <v>91</v>
      </c>
      <c r="D142878">
        <v>45</v>
      </c>
      <c r="E142878" s="1" t="s">
        <v>79</v>
      </c>
      <c r="F142878">
        <v>30</v>
      </c>
      <c r="G142878">
        <v>365</v>
      </c>
    </row>
    <row r="142879" spans="1:7" x14ac:dyDescent="0.25">
      <c r="A142879">
        <v>1.1603983776134653E+18</v>
      </c>
      <c r="B142879" s="2">
        <v>45612</v>
      </c>
      <c r="C142879" s="1" t="s">
        <v>91</v>
      </c>
      <c r="D142879">
        <v>45</v>
      </c>
      <c r="E142879" s="1" t="s">
        <v>79</v>
      </c>
      <c r="F142879">
        <v>30</v>
      </c>
      <c r="G142879">
        <v>365</v>
      </c>
    </row>
    <row r="142880" spans="1:7" x14ac:dyDescent="0.25">
      <c r="A142880">
        <v>1.1603983776134653E+18</v>
      </c>
      <c r="B142880" s="2">
        <v>45613</v>
      </c>
      <c r="C142880" s="1" t="s">
        <v>91</v>
      </c>
      <c r="D142880">
        <v>45</v>
      </c>
      <c r="E142880" s="1" t="s">
        <v>79</v>
      </c>
      <c r="F142880">
        <v>30</v>
      </c>
      <c r="G142880">
        <v>365</v>
      </c>
    </row>
    <row r="142881" spans="1:7" x14ac:dyDescent="0.25">
      <c r="A142881">
        <v>1.1603983776134653E+18</v>
      </c>
      <c r="B142881" s="2">
        <v>45614</v>
      </c>
      <c r="C142881" s="1" t="s">
        <v>91</v>
      </c>
      <c r="D142881">
        <v>45</v>
      </c>
      <c r="E142881" s="1" t="s">
        <v>79</v>
      </c>
      <c r="F142881">
        <v>30</v>
      </c>
      <c r="G142881">
        <v>365</v>
      </c>
    </row>
    <row r="142882" spans="1:7" x14ac:dyDescent="0.25">
      <c r="A142882">
        <v>1.1603983776134653E+18</v>
      </c>
      <c r="B142882" s="2">
        <v>45615</v>
      </c>
      <c r="C142882" s="1" t="s">
        <v>91</v>
      </c>
      <c r="D142882">
        <v>45</v>
      </c>
      <c r="E142882" s="1" t="s">
        <v>79</v>
      </c>
      <c r="F142882">
        <v>30</v>
      </c>
      <c r="G142882">
        <v>365</v>
      </c>
    </row>
    <row r="142883" spans="1:7" x14ac:dyDescent="0.25">
      <c r="A142883">
        <v>1.1603983776134653E+18</v>
      </c>
      <c r="B142883" s="2">
        <v>45616</v>
      </c>
      <c r="C142883" s="1" t="s">
        <v>91</v>
      </c>
      <c r="D142883">
        <v>45</v>
      </c>
      <c r="E142883" s="1" t="s">
        <v>79</v>
      </c>
      <c r="F142883">
        <v>30</v>
      </c>
      <c r="G142883">
        <v>365</v>
      </c>
    </row>
    <row r="142884" spans="1:7" x14ac:dyDescent="0.25">
      <c r="A142884">
        <v>1.1603983776134653E+18</v>
      </c>
      <c r="B142884" s="2">
        <v>45617</v>
      </c>
      <c r="C142884" s="1" t="s">
        <v>91</v>
      </c>
      <c r="D142884">
        <v>45</v>
      </c>
      <c r="E142884" s="1" t="s">
        <v>79</v>
      </c>
      <c r="F142884">
        <v>30</v>
      </c>
      <c r="G142884">
        <v>365</v>
      </c>
    </row>
    <row r="142885" spans="1:7" x14ac:dyDescent="0.25">
      <c r="A142885">
        <v>1.1603983776134653E+18</v>
      </c>
      <c r="B142885" s="2">
        <v>45618</v>
      </c>
      <c r="C142885" s="1" t="s">
        <v>91</v>
      </c>
      <c r="D142885">
        <v>45</v>
      </c>
      <c r="E142885" s="1" t="s">
        <v>79</v>
      </c>
      <c r="F142885">
        <v>30</v>
      </c>
      <c r="G142885">
        <v>365</v>
      </c>
    </row>
    <row r="142886" spans="1:7" x14ac:dyDescent="0.25">
      <c r="A142886">
        <v>1.1603983776134653E+18</v>
      </c>
      <c r="B142886" s="2">
        <v>45619</v>
      </c>
      <c r="C142886" s="1" t="s">
        <v>91</v>
      </c>
      <c r="D142886">
        <v>45</v>
      </c>
      <c r="E142886" s="1" t="s">
        <v>79</v>
      </c>
      <c r="F142886">
        <v>30</v>
      </c>
      <c r="G142886">
        <v>365</v>
      </c>
    </row>
    <row r="142887" spans="1:7" x14ac:dyDescent="0.25">
      <c r="A142887">
        <v>1.1603983776134653E+18</v>
      </c>
      <c r="B142887" s="2">
        <v>45620</v>
      </c>
      <c r="C142887" s="1" t="s">
        <v>91</v>
      </c>
      <c r="D142887">
        <v>45</v>
      </c>
      <c r="E142887" s="1" t="s">
        <v>79</v>
      </c>
      <c r="F142887">
        <v>30</v>
      </c>
      <c r="G142887">
        <v>365</v>
      </c>
    </row>
    <row r="142888" spans="1:7" x14ac:dyDescent="0.25">
      <c r="A142888">
        <v>1.1603983776134653E+18</v>
      </c>
      <c r="B142888" s="2">
        <v>45621</v>
      </c>
      <c r="C142888" s="1" t="s">
        <v>91</v>
      </c>
      <c r="D142888">
        <v>45</v>
      </c>
      <c r="E142888" s="1" t="s">
        <v>79</v>
      </c>
      <c r="F142888">
        <v>30</v>
      </c>
      <c r="G142888">
        <v>365</v>
      </c>
    </row>
    <row r="142889" spans="1:7" x14ac:dyDescent="0.25">
      <c r="A142889">
        <v>1.1603983776134653E+18</v>
      </c>
      <c r="B142889" s="2">
        <v>45622</v>
      </c>
      <c r="C142889" s="1" t="s">
        <v>91</v>
      </c>
      <c r="D142889">
        <v>45</v>
      </c>
      <c r="E142889" s="1" t="s">
        <v>79</v>
      </c>
      <c r="F142889">
        <v>30</v>
      </c>
      <c r="G142889">
        <v>365</v>
      </c>
    </row>
    <row r="142890" spans="1:7" x14ac:dyDescent="0.25">
      <c r="A142890">
        <v>1.1603983776134653E+18</v>
      </c>
      <c r="B142890" s="2">
        <v>45623</v>
      </c>
      <c r="C142890" s="1" t="s">
        <v>91</v>
      </c>
      <c r="D142890">
        <v>45</v>
      </c>
      <c r="E142890" s="1" t="s">
        <v>79</v>
      </c>
      <c r="F142890">
        <v>30</v>
      </c>
      <c r="G142890">
        <v>365</v>
      </c>
    </row>
    <row r="142891" spans="1:7" x14ac:dyDescent="0.25">
      <c r="A142891">
        <v>1.1603983776134653E+18</v>
      </c>
      <c r="B142891" s="2">
        <v>45624</v>
      </c>
      <c r="C142891" s="1" t="s">
        <v>91</v>
      </c>
      <c r="D142891">
        <v>45</v>
      </c>
      <c r="E142891" s="1" t="s">
        <v>79</v>
      </c>
      <c r="F142891">
        <v>30</v>
      </c>
      <c r="G142891">
        <v>365</v>
      </c>
    </row>
    <row r="142892" spans="1:7" x14ac:dyDescent="0.25">
      <c r="A142892">
        <v>1.1603983776134653E+18</v>
      </c>
      <c r="B142892" s="2">
        <v>45625</v>
      </c>
      <c r="C142892" s="1" t="s">
        <v>91</v>
      </c>
      <c r="D142892">
        <v>45</v>
      </c>
      <c r="E142892" s="1" t="s">
        <v>79</v>
      </c>
      <c r="F142892">
        <v>30</v>
      </c>
      <c r="G142892">
        <v>365</v>
      </c>
    </row>
    <row r="142893" spans="1:7" x14ac:dyDescent="0.25">
      <c r="A142893">
        <v>1.1603983776134653E+18</v>
      </c>
      <c r="B142893" s="2">
        <v>45626</v>
      </c>
      <c r="C142893" s="1" t="s">
        <v>91</v>
      </c>
      <c r="D142893">
        <v>45</v>
      </c>
      <c r="E142893" s="1" t="s">
        <v>79</v>
      </c>
      <c r="F142893">
        <v>30</v>
      </c>
      <c r="G142893">
        <v>365</v>
      </c>
    </row>
    <row r="142894" spans="1:7" x14ac:dyDescent="0.25">
      <c r="A142894">
        <v>1.1603983776134653E+18</v>
      </c>
      <c r="B142894" s="2">
        <v>45627</v>
      </c>
      <c r="C142894" s="1" t="s">
        <v>91</v>
      </c>
      <c r="D142894">
        <v>45</v>
      </c>
      <c r="E142894" s="1" t="s">
        <v>79</v>
      </c>
      <c r="F142894">
        <v>30</v>
      </c>
      <c r="G142894">
        <v>365</v>
      </c>
    </row>
    <row r="142895" spans="1:7" x14ac:dyDescent="0.25">
      <c r="A142895">
        <v>1.1603983776134653E+18</v>
      </c>
      <c r="B142895" s="2">
        <v>45628</v>
      </c>
      <c r="C142895" s="1" t="s">
        <v>91</v>
      </c>
      <c r="D142895">
        <v>45</v>
      </c>
      <c r="E142895" s="1" t="s">
        <v>79</v>
      </c>
      <c r="F142895">
        <v>30</v>
      </c>
      <c r="G142895">
        <v>365</v>
      </c>
    </row>
    <row r="142896" spans="1:7" x14ac:dyDescent="0.25">
      <c r="A142896">
        <v>1.1603983776134653E+18</v>
      </c>
      <c r="B142896" s="2">
        <v>45629</v>
      </c>
      <c r="C142896" s="1" t="s">
        <v>91</v>
      </c>
      <c r="D142896">
        <v>45</v>
      </c>
      <c r="E142896" s="1" t="s">
        <v>79</v>
      </c>
      <c r="F142896">
        <v>30</v>
      </c>
      <c r="G142896">
        <v>365</v>
      </c>
    </row>
    <row r="142897" spans="1:7" x14ac:dyDescent="0.25">
      <c r="A142897">
        <v>1.1603983776134653E+18</v>
      </c>
      <c r="B142897" s="2">
        <v>45630</v>
      </c>
      <c r="C142897" s="1" t="s">
        <v>91</v>
      </c>
      <c r="D142897">
        <v>45</v>
      </c>
      <c r="E142897" s="1" t="s">
        <v>79</v>
      </c>
      <c r="F142897">
        <v>30</v>
      </c>
      <c r="G142897">
        <v>365</v>
      </c>
    </row>
    <row r="142898" spans="1:7" x14ac:dyDescent="0.25">
      <c r="A142898">
        <v>1.1603983776134653E+18</v>
      </c>
      <c r="B142898" s="2">
        <v>45631</v>
      </c>
      <c r="C142898" s="1" t="s">
        <v>91</v>
      </c>
      <c r="D142898">
        <v>45</v>
      </c>
      <c r="E142898" s="1" t="s">
        <v>79</v>
      </c>
      <c r="F142898">
        <v>30</v>
      </c>
      <c r="G142898">
        <v>365</v>
      </c>
    </row>
    <row r="142899" spans="1:7" x14ac:dyDescent="0.25">
      <c r="A142899">
        <v>1.1603983776134653E+18</v>
      </c>
      <c r="B142899" s="2">
        <v>45632</v>
      </c>
      <c r="C142899" s="1" t="s">
        <v>91</v>
      </c>
      <c r="D142899">
        <v>45</v>
      </c>
      <c r="E142899" s="1" t="s">
        <v>79</v>
      </c>
      <c r="F142899">
        <v>30</v>
      </c>
      <c r="G142899">
        <v>365</v>
      </c>
    </row>
    <row r="142900" spans="1:7" x14ac:dyDescent="0.25">
      <c r="A142900">
        <v>1.1603983776134653E+18</v>
      </c>
      <c r="B142900" s="2">
        <v>45633</v>
      </c>
      <c r="C142900" s="1" t="s">
        <v>91</v>
      </c>
      <c r="D142900">
        <v>45</v>
      </c>
      <c r="E142900" s="1" t="s">
        <v>79</v>
      </c>
      <c r="F142900">
        <v>30</v>
      </c>
      <c r="G142900">
        <v>365</v>
      </c>
    </row>
    <row r="142901" spans="1:7" x14ac:dyDescent="0.25">
      <c r="A142901">
        <v>1.1603983776134653E+18</v>
      </c>
      <c r="B142901" s="2">
        <v>45634</v>
      </c>
      <c r="C142901" s="1" t="s">
        <v>91</v>
      </c>
      <c r="D142901">
        <v>45</v>
      </c>
      <c r="E142901" s="1" t="s">
        <v>79</v>
      </c>
      <c r="F142901">
        <v>30</v>
      </c>
      <c r="G142901">
        <v>365</v>
      </c>
    </row>
    <row r="142902" spans="1:7" x14ac:dyDescent="0.25">
      <c r="A142902">
        <v>1.1603983776134653E+18</v>
      </c>
      <c r="B142902" s="2">
        <v>45635</v>
      </c>
      <c r="C142902" s="1" t="s">
        <v>91</v>
      </c>
      <c r="D142902">
        <v>45</v>
      </c>
      <c r="E142902" s="1" t="s">
        <v>79</v>
      </c>
      <c r="F142902">
        <v>30</v>
      </c>
      <c r="G142902">
        <v>365</v>
      </c>
    </row>
    <row r="142903" spans="1:7" x14ac:dyDescent="0.25">
      <c r="A142903">
        <v>1.1603983776134653E+18</v>
      </c>
      <c r="B142903" s="2">
        <v>45636</v>
      </c>
      <c r="C142903" s="1" t="s">
        <v>91</v>
      </c>
      <c r="D142903">
        <v>45</v>
      </c>
      <c r="E142903" s="1" t="s">
        <v>79</v>
      </c>
      <c r="F142903">
        <v>30</v>
      </c>
      <c r="G142903">
        <v>365</v>
      </c>
    </row>
    <row r="142904" spans="1:7" x14ac:dyDescent="0.25">
      <c r="A142904">
        <v>1.1603983776134653E+18</v>
      </c>
      <c r="B142904" s="2">
        <v>45637</v>
      </c>
      <c r="C142904" s="1" t="s">
        <v>91</v>
      </c>
      <c r="D142904">
        <v>45</v>
      </c>
      <c r="E142904" s="1" t="s">
        <v>79</v>
      </c>
      <c r="F142904">
        <v>30</v>
      </c>
      <c r="G142904">
        <v>365</v>
      </c>
    </row>
    <row r="142905" spans="1:7" x14ac:dyDescent="0.25">
      <c r="A142905">
        <v>1.1603983776134653E+18</v>
      </c>
      <c r="B142905" s="2">
        <v>45638</v>
      </c>
      <c r="C142905" s="1" t="s">
        <v>91</v>
      </c>
      <c r="D142905">
        <v>45</v>
      </c>
      <c r="E142905" s="1" t="s">
        <v>79</v>
      </c>
      <c r="F142905">
        <v>30</v>
      </c>
      <c r="G142905">
        <v>365</v>
      </c>
    </row>
    <row r="142906" spans="1:7" x14ac:dyDescent="0.25">
      <c r="A142906">
        <v>1.1603983776134653E+18</v>
      </c>
      <c r="B142906" s="2">
        <v>45639</v>
      </c>
      <c r="C142906" s="1" t="s">
        <v>91</v>
      </c>
      <c r="D142906">
        <v>45</v>
      </c>
      <c r="E142906" s="1" t="s">
        <v>79</v>
      </c>
      <c r="F142906">
        <v>30</v>
      </c>
      <c r="G142906">
        <v>365</v>
      </c>
    </row>
    <row r="142907" spans="1:7" x14ac:dyDescent="0.25">
      <c r="A142907">
        <v>1.1603983776134653E+18</v>
      </c>
      <c r="B142907" s="2">
        <v>45640</v>
      </c>
      <c r="C142907" s="1" t="s">
        <v>91</v>
      </c>
      <c r="D142907">
        <v>45</v>
      </c>
      <c r="E142907" s="1" t="s">
        <v>79</v>
      </c>
      <c r="F142907">
        <v>30</v>
      </c>
      <c r="G142907">
        <v>365</v>
      </c>
    </row>
    <row r="142908" spans="1:7" x14ac:dyDescent="0.25">
      <c r="A142908">
        <v>1.1603983776134653E+18</v>
      </c>
      <c r="B142908" s="2">
        <v>45641</v>
      </c>
      <c r="C142908" s="1" t="s">
        <v>91</v>
      </c>
      <c r="D142908">
        <v>45</v>
      </c>
      <c r="E142908" s="1" t="s">
        <v>79</v>
      </c>
      <c r="F142908">
        <v>30</v>
      </c>
      <c r="G142908">
        <v>365</v>
      </c>
    </row>
    <row r="142909" spans="1:7" x14ac:dyDescent="0.25">
      <c r="A142909">
        <v>1.1603983776134653E+18</v>
      </c>
      <c r="B142909" s="2">
        <v>45642</v>
      </c>
      <c r="C142909" s="1" t="s">
        <v>91</v>
      </c>
      <c r="D142909">
        <v>45</v>
      </c>
      <c r="E142909" s="1" t="s">
        <v>79</v>
      </c>
      <c r="F142909">
        <v>30</v>
      </c>
      <c r="G142909">
        <v>365</v>
      </c>
    </row>
    <row r="142910" spans="1:7" x14ac:dyDescent="0.25">
      <c r="A142910">
        <v>1.1603983776134653E+18</v>
      </c>
      <c r="B142910" s="2">
        <v>45643</v>
      </c>
      <c r="C142910" s="1" t="s">
        <v>91</v>
      </c>
      <c r="D142910">
        <v>45</v>
      </c>
      <c r="E142910" s="1" t="s">
        <v>79</v>
      </c>
      <c r="F142910">
        <v>30</v>
      </c>
      <c r="G142910">
        <v>365</v>
      </c>
    </row>
    <row r="142911" spans="1:7" x14ac:dyDescent="0.25">
      <c r="A142911">
        <v>1.1603983776134653E+18</v>
      </c>
      <c r="B142911" s="2">
        <v>45644</v>
      </c>
      <c r="C142911" s="1" t="s">
        <v>91</v>
      </c>
      <c r="D142911">
        <v>45</v>
      </c>
      <c r="E142911" s="1" t="s">
        <v>79</v>
      </c>
      <c r="F142911">
        <v>30</v>
      </c>
      <c r="G142911">
        <v>365</v>
      </c>
    </row>
    <row r="142912" spans="1:7" x14ac:dyDescent="0.25">
      <c r="A142912">
        <v>1.1603983776134653E+18</v>
      </c>
      <c r="B142912" s="2">
        <v>45645</v>
      </c>
      <c r="C142912" s="1" t="s">
        <v>91</v>
      </c>
      <c r="D142912">
        <v>45</v>
      </c>
      <c r="E142912" s="1" t="s">
        <v>79</v>
      </c>
      <c r="F142912">
        <v>30</v>
      </c>
      <c r="G142912">
        <v>365</v>
      </c>
    </row>
    <row r="142913" spans="1:7" x14ac:dyDescent="0.25">
      <c r="A142913">
        <v>1.1603983776134653E+18</v>
      </c>
      <c r="B142913" s="2">
        <v>45646</v>
      </c>
      <c r="C142913" s="1" t="s">
        <v>91</v>
      </c>
      <c r="D142913">
        <v>45</v>
      </c>
      <c r="E142913" s="1" t="s">
        <v>79</v>
      </c>
      <c r="F142913">
        <v>30</v>
      </c>
      <c r="G142913">
        <v>365</v>
      </c>
    </row>
    <row r="142914" spans="1:7" x14ac:dyDescent="0.25">
      <c r="A142914">
        <v>1.1603983776134653E+18</v>
      </c>
      <c r="B142914" s="2">
        <v>45647</v>
      </c>
      <c r="C142914" s="1" t="s">
        <v>91</v>
      </c>
      <c r="D142914">
        <v>45</v>
      </c>
      <c r="E142914" s="1" t="s">
        <v>79</v>
      </c>
      <c r="F142914">
        <v>30</v>
      </c>
      <c r="G142914">
        <v>365</v>
      </c>
    </row>
    <row r="142915" spans="1:7" x14ac:dyDescent="0.25">
      <c r="A142915">
        <v>1.1603983776134653E+18</v>
      </c>
      <c r="B142915" s="2">
        <v>45648</v>
      </c>
      <c r="C142915" s="1" t="s">
        <v>91</v>
      </c>
      <c r="D142915">
        <v>45</v>
      </c>
      <c r="E142915" s="1" t="s">
        <v>79</v>
      </c>
      <c r="F142915">
        <v>30</v>
      </c>
      <c r="G142915">
        <v>365</v>
      </c>
    </row>
    <row r="142916" spans="1:7" x14ac:dyDescent="0.25">
      <c r="A142916">
        <v>1.1603983776134653E+18</v>
      </c>
      <c r="B142916" s="2">
        <v>45649</v>
      </c>
      <c r="C142916" s="1" t="s">
        <v>91</v>
      </c>
      <c r="D142916">
        <v>45</v>
      </c>
      <c r="E142916" s="1" t="s">
        <v>79</v>
      </c>
      <c r="F142916">
        <v>30</v>
      </c>
      <c r="G142916">
        <v>365</v>
      </c>
    </row>
    <row r="142917" spans="1:7" x14ac:dyDescent="0.25">
      <c r="A142917">
        <v>1.1603983776134653E+18</v>
      </c>
      <c r="B142917" s="2">
        <v>45650</v>
      </c>
      <c r="C142917" s="1" t="s">
        <v>91</v>
      </c>
      <c r="D142917">
        <v>45</v>
      </c>
      <c r="E142917" s="1" t="s">
        <v>79</v>
      </c>
      <c r="F142917">
        <v>30</v>
      </c>
      <c r="G142917">
        <v>365</v>
      </c>
    </row>
    <row r="142918" spans="1:7" x14ac:dyDescent="0.25">
      <c r="A142918">
        <v>1.1603983776134653E+18</v>
      </c>
      <c r="B142918" s="2">
        <v>45651</v>
      </c>
      <c r="C142918" s="1" t="s">
        <v>91</v>
      </c>
      <c r="D142918">
        <v>45</v>
      </c>
      <c r="E142918" s="1" t="s">
        <v>79</v>
      </c>
      <c r="F142918">
        <v>30</v>
      </c>
      <c r="G142918">
        <v>365</v>
      </c>
    </row>
    <row r="142919" spans="1:7" x14ac:dyDescent="0.25">
      <c r="A142919">
        <v>1.1603983776134653E+18</v>
      </c>
      <c r="B142919" s="2">
        <v>45652</v>
      </c>
      <c r="C142919" s="1" t="s">
        <v>91</v>
      </c>
      <c r="D142919">
        <v>45</v>
      </c>
      <c r="E142919" s="1" t="s">
        <v>79</v>
      </c>
      <c r="F142919">
        <v>30</v>
      </c>
      <c r="G142919">
        <v>365</v>
      </c>
    </row>
    <row r="142920" spans="1:7" x14ac:dyDescent="0.25">
      <c r="A142920">
        <v>1.1603983776134653E+18</v>
      </c>
      <c r="B142920" s="2">
        <v>45653</v>
      </c>
      <c r="C142920" s="1" t="s">
        <v>91</v>
      </c>
      <c r="D142920">
        <v>45</v>
      </c>
      <c r="E142920" s="1" t="s">
        <v>79</v>
      </c>
      <c r="F142920">
        <v>30</v>
      </c>
      <c r="G142920">
        <v>365</v>
      </c>
    </row>
    <row r="142921" spans="1:7" x14ac:dyDescent="0.25">
      <c r="A142921">
        <v>1.1603983776134653E+18</v>
      </c>
      <c r="B142921" s="2">
        <v>45654</v>
      </c>
      <c r="C142921" s="1" t="s">
        <v>91</v>
      </c>
      <c r="D142921">
        <v>45</v>
      </c>
      <c r="E142921" s="1" t="s">
        <v>79</v>
      </c>
      <c r="F142921">
        <v>30</v>
      </c>
      <c r="G142921">
        <v>365</v>
      </c>
    </row>
    <row r="142922" spans="1:7" x14ac:dyDescent="0.25">
      <c r="A142922">
        <v>1.1603983776134653E+18</v>
      </c>
      <c r="B142922" s="2">
        <v>45655</v>
      </c>
      <c r="C142922" s="1" t="s">
        <v>91</v>
      </c>
      <c r="D142922">
        <v>45</v>
      </c>
      <c r="E142922" s="1" t="s">
        <v>79</v>
      </c>
      <c r="F142922">
        <v>30</v>
      </c>
      <c r="G142922">
        <v>365</v>
      </c>
    </row>
    <row r="142923" spans="1:7" x14ac:dyDescent="0.25">
      <c r="A142923">
        <v>1.1603983776134653E+18</v>
      </c>
      <c r="B142923" s="2">
        <v>45656</v>
      </c>
      <c r="C142923" s="1" t="s">
        <v>91</v>
      </c>
      <c r="D142923">
        <v>45</v>
      </c>
      <c r="E142923" s="1" t="s">
        <v>79</v>
      </c>
      <c r="F142923">
        <v>30</v>
      </c>
      <c r="G142923">
        <v>365</v>
      </c>
    </row>
    <row r="142924" spans="1:7" x14ac:dyDescent="0.25">
      <c r="A142924">
        <v>1.1603983776134653E+18</v>
      </c>
      <c r="B142924" s="2">
        <v>45657</v>
      </c>
      <c r="C142924" s="1" t="s">
        <v>91</v>
      </c>
      <c r="D142924">
        <v>45</v>
      </c>
      <c r="E142924" s="1" t="s">
        <v>79</v>
      </c>
      <c r="F142924">
        <v>30</v>
      </c>
      <c r="G142924">
        <v>365</v>
      </c>
    </row>
    <row r="142925" spans="1:7" x14ac:dyDescent="0.25">
      <c r="A142925">
        <v>1.1603983776134653E+18</v>
      </c>
      <c r="B142925" s="2">
        <v>45658</v>
      </c>
      <c r="C142925" s="1" t="s">
        <v>91</v>
      </c>
      <c r="D142925">
        <v>45</v>
      </c>
      <c r="E142925" s="1" t="s">
        <v>79</v>
      </c>
      <c r="F142925">
        <v>30</v>
      </c>
      <c r="G142925">
        <v>365</v>
      </c>
    </row>
    <row r="142926" spans="1:7" x14ac:dyDescent="0.25">
      <c r="A142926">
        <v>1.1603983776134653E+18</v>
      </c>
      <c r="B142926" s="2">
        <v>45659</v>
      </c>
      <c r="C142926" s="1" t="s">
        <v>91</v>
      </c>
      <c r="D142926">
        <v>45</v>
      </c>
      <c r="E142926" s="1" t="s">
        <v>79</v>
      </c>
      <c r="F142926">
        <v>30</v>
      </c>
      <c r="G142926">
        <v>365</v>
      </c>
    </row>
    <row r="142927" spans="1:7" x14ac:dyDescent="0.25">
      <c r="A142927">
        <v>1.1603983776134653E+18</v>
      </c>
      <c r="B142927" s="2">
        <v>45660</v>
      </c>
      <c r="C142927" s="1" t="s">
        <v>91</v>
      </c>
      <c r="D142927">
        <v>45</v>
      </c>
      <c r="E142927" s="1" t="s">
        <v>79</v>
      </c>
      <c r="F142927">
        <v>30</v>
      </c>
      <c r="G142927">
        <v>365</v>
      </c>
    </row>
    <row r="142928" spans="1:7" x14ac:dyDescent="0.25">
      <c r="A142928">
        <v>1.1603983776134653E+18</v>
      </c>
      <c r="B142928" s="2">
        <v>45661</v>
      </c>
      <c r="C142928" s="1" t="s">
        <v>91</v>
      </c>
      <c r="D142928">
        <v>45</v>
      </c>
      <c r="E142928" s="1" t="s">
        <v>79</v>
      </c>
      <c r="F142928">
        <v>30</v>
      </c>
      <c r="G142928">
        <v>365</v>
      </c>
    </row>
    <row r="142929" spans="1:7" x14ac:dyDescent="0.25">
      <c r="A142929">
        <v>1.1603983776134653E+18</v>
      </c>
      <c r="B142929" s="2">
        <v>45662</v>
      </c>
      <c r="C142929" s="1" t="s">
        <v>91</v>
      </c>
      <c r="D142929">
        <v>45</v>
      </c>
      <c r="E142929" s="1" t="s">
        <v>79</v>
      </c>
      <c r="F142929">
        <v>30</v>
      </c>
      <c r="G142929">
        <v>365</v>
      </c>
    </row>
    <row r="142930" spans="1:7" x14ac:dyDescent="0.25">
      <c r="A142930">
        <v>1.1603983776134653E+18</v>
      </c>
      <c r="B142930" s="2">
        <v>45663</v>
      </c>
      <c r="C142930" s="1" t="s">
        <v>91</v>
      </c>
      <c r="D142930">
        <v>45</v>
      </c>
      <c r="E142930" s="1" t="s">
        <v>79</v>
      </c>
      <c r="F142930">
        <v>30</v>
      </c>
      <c r="G142930">
        <v>365</v>
      </c>
    </row>
    <row r="142931" spans="1:7" x14ac:dyDescent="0.25">
      <c r="A142931">
        <v>1.1603983776134653E+18</v>
      </c>
      <c r="B142931" s="2">
        <v>45664</v>
      </c>
      <c r="C142931" s="1" t="s">
        <v>91</v>
      </c>
      <c r="D142931">
        <v>45</v>
      </c>
      <c r="E142931" s="1" t="s">
        <v>79</v>
      </c>
      <c r="F142931">
        <v>30</v>
      </c>
      <c r="G142931">
        <v>365</v>
      </c>
    </row>
    <row r="142932" spans="1:7" x14ac:dyDescent="0.25">
      <c r="A142932">
        <v>1.1603983776134653E+18</v>
      </c>
      <c r="B142932" s="2">
        <v>45665</v>
      </c>
      <c r="C142932" s="1" t="s">
        <v>91</v>
      </c>
      <c r="D142932">
        <v>45</v>
      </c>
      <c r="E142932" s="1" t="s">
        <v>79</v>
      </c>
      <c r="F142932">
        <v>30</v>
      </c>
      <c r="G142932">
        <v>365</v>
      </c>
    </row>
    <row r="142933" spans="1:7" x14ac:dyDescent="0.25">
      <c r="A142933">
        <v>1.1603983776134653E+18</v>
      </c>
      <c r="B142933" s="2">
        <v>45666</v>
      </c>
      <c r="C142933" s="1" t="s">
        <v>91</v>
      </c>
      <c r="D142933">
        <v>45</v>
      </c>
      <c r="E142933" s="1" t="s">
        <v>79</v>
      </c>
      <c r="F142933">
        <v>30</v>
      </c>
      <c r="G142933">
        <v>365</v>
      </c>
    </row>
    <row r="142934" spans="1:7" x14ac:dyDescent="0.25">
      <c r="A142934">
        <v>1.1603983776134653E+18</v>
      </c>
      <c r="B142934" s="2">
        <v>45667</v>
      </c>
      <c r="C142934" s="1" t="s">
        <v>91</v>
      </c>
      <c r="D142934">
        <v>45</v>
      </c>
      <c r="E142934" s="1" t="s">
        <v>79</v>
      </c>
      <c r="F142934">
        <v>30</v>
      </c>
      <c r="G142934">
        <v>365</v>
      </c>
    </row>
    <row r="142935" spans="1:7" x14ac:dyDescent="0.25">
      <c r="A142935">
        <v>1.1603983776134653E+18</v>
      </c>
      <c r="B142935" s="2">
        <v>45668</v>
      </c>
      <c r="C142935" s="1" t="s">
        <v>91</v>
      </c>
      <c r="D142935">
        <v>45</v>
      </c>
      <c r="E142935" s="1" t="s">
        <v>79</v>
      </c>
      <c r="F142935">
        <v>30</v>
      </c>
      <c r="G142935">
        <v>365</v>
      </c>
    </row>
    <row r="142936" spans="1:7" x14ac:dyDescent="0.25">
      <c r="A142936">
        <v>1.1603983776134653E+18</v>
      </c>
      <c r="B142936" s="2">
        <v>45669</v>
      </c>
      <c r="C142936" s="1" t="s">
        <v>91</v>
      </c>
      <c r="D142936">
        <v>45</v>
      </c>
      <c r="E142936" s="1" t="s">
        <v>79</v>
      </c>
      <c r="F142936">
        <v>30</v>
      </c>
      <c r="G142936">
        <v>365</v>
      </c>
    </row>
    <row r="142937" spans="1:7" x14ac:dyDescent="0.25">
      <c r="A142937">
        <v>1.1603983776134653E+18</v>
      </c>
      <c r="B142937" s="2">
        <v>45670</v>
      </c>
      <c r="C142937" s="1" t="s">
        <v>91</v>
      </c>
      <c r="D142937">
        <v>45</v>
      </c>
      <c r="E142937" s="1" t="s">
        <v>79</v>
      </c>
      <c r="F142937">
        <v>30</v>
      </c>
      <c r="G142937">
        <v>365</v>
      </c>
    </row>
    <row r="142938" spans="1:7" x14ac:dyDescent="0.25">
      <c r="A142938">
        <v>1.1603983776134653E+18</v>
      </c>
      <c r="B142938" s="2">
        <v>45671</v>
      </c>
      <c r="C142938" s="1" t="s">
        <v>91</v>
      </c>
      <c r="D142938">
        <v>45</v>
      </c>
      <c r="E142938" s="1" t="s">
        <v>79</v>
      </c>
      <c r="F142938">
        <v>30</v>
      </c>
      <c r="G142938">
        <v>365</v>
      </c>
    </row>
    <row r="142939" spans="1:7" x14ac:dyDescent="0.25">
      <c r="A142939">
        <v>1.1603983776134653E+18</v>
      </c>
      <c r="B142939" s="2">
        <v>45672</v>
      </c>
      <c r="C142939" s="1" t="s">
        <v>91</v>
      </c>
      <c r="D142939">
        <v>45</v>
      </c>
      <c r="E142939" s="1" t="s">
        <v>79</v>
      </c>
      <c r="F142939">
        <v>30</v>
      </c>
      <c r="G142939">
        <v>365</v>
      </c>
    </row>
    <row r="142940" spans="1:7" x14ac:dyDescent="0.25">
      <c r="A142940">
        <v>1.1603983776134653E+18</v>
      </c>
      <c r="B142940" s="2">
        <v>45673</v>
      </c>
      <c r="C142940" s="1" t="s">
        <v>91</v>
      </c>
      <c r="D142940">
        <v>45</v>
      </c>
      <c r="E142940" s="1" t="s">
        <v>79</v>
      </c>
      <c r="F142940">
        <v>30</v>
      </c>
      <c r="G142940">
        <v>365</v>
      </c>
    </row>
    <row r="142941" spans="1:7" x14ac:dyDescent="0.25">
      <c r="A142941">
        <v>1.1603983776134653E+18</v>
      </c>
      <c r="B142941" s="2">
        <v>45674</v>
      </c>
      <c r="C142941" s="1" t="s">
        <v>91</v>
      </c>
      <c r="D142941">
        <v>45</v>
      </c>
      <c r="E142941" s="1" t="s">
        <v>79</v>
      </c>
      <c r="F142941">
        <v>30</v>
      </c>
      <c r="G142941">
        <v>365</v>
      </c>
    </row>
    <row r="142942" spans="1:7" x14ac:dyDescent="0.25">
      <c r="A142942">
        <v>1.1603983776134653E+18</v>
      </c>
      <c r="B142942" s="2">
        <v>45675</v>
      </c>
      <c r="C142942" s="1" t="s">
        <v>91</v>
      </c>
      <c r="D142942">
        <v>45</v>
      </c>
      <c r="E142942" s="1" t="s">
        <v>79</v>
      </c>
      <c r="F142942">
        <v>30</v>
      </c>
      <c r="G142942">
        <v>365</v>
      </c>
    </row>
    <row r="142943" spans="1:7" x14ac:dyDescent="0.25">
      <c r="A142943">
        <v>1.1603983776134653E+18</v>
      </c>
      <c r="B142943" s="2">
        <v>45676</v>
      </c>
      <c r="C142943" s="1" t="s">
        <v>91</v>
      </c>
      <c r="D142943">
        <v>45</v>
      </c>
      <c r="E142943" s="1" t="s">
        <v>79</v>
      </c>
      <c r="F142943">
        <v>30</v>
      </c>
      <c r="G142943">
        <v>365</v>
      </c>
    </row>
    <row r="142944" spans="1:7" x14ac:dyDescent="0.25">
      <c r="A142944">
        <v>1.1603983776134653E+18</v>
      </c>
      <c r="B142944" s="2">
        <v>45677</v>
      </c>
      <c r="C142944" s="1" t="s">
        <v>91</v>
      </c>
      <c r="D142944">
        <v>45</v>
      </c>
      <c r="E142944" s="1" t="s">
        <v>79</v>
      </c>
      <c r="F142944">
        <v>30</v>
      </c>
      <c r="G142944">
        <v>365</v>
      </c>
    </row>
    <row r="142945" spans="1:7" x14ac:dyDescent="0.25">
      <c r="A142945">
        <v>1.1603983776134653E+18</v>
      </c>
      <c r="B142945" s="2">
        <v>45678</v>
      </c>
      <c r="C142945" s="1" t="s">
        <v>91</v>
      </c>
      <c r="D142945">
        <v>45</v>
      </c>
      <c r="E142945" s="1" t="s">
        <v>79</v>
      </c>
      <c r="F142945">
        <v>30</v>
      </c>
      <c r="G142945">
        <v>365</v>
      </c>
    </row>
    <row r="142946" spans="1:7" x14ac:dyDescent="0.25">
      <c r="A142946">
        <v>1.1603983776134653E+18</v>
      </c>
      <c r="B142946" s="2">
        <v>45679</v>
      </c>
      <c r="C142946" s="1" t="s">
        <v>91</v>
      </c>
      <c r="D142946">
        <v>45</v>
      </c>
      <c r="E142946" s="1" t="s">
        <v>79</v>
      </c>
      <c r="F142946">
        <v>30</v>
      </c>
      <c r="G142946">
        <v>365</v>
      </c>
    </row>
    <row r="142947" spans="1:7" x14ac:dyDescent="0.25">
      <c r="A142947">
        <v>1.1603983776134653E+18</v>
      </c>
      <c r="B142947" s="2">
        <v>45680</v>
      </c>
      <c r="C142947" s="1" t="s">
        <v>91</v>
      </c>
      <c r="D142947">
        <v>45</v>
      </c>
      <c r="E142947" s="1" t="s">
        <v>79</v>
      </c>
      <c r="F142947">
        <v>30</v>
      </c>
      <c r="G142947">
        <v>365</v>
      </c>
    </row>
    <row r="142948" spans="1:7" x14ac:dyDescent="0.25">
      <c r="A142948">
        <v>1.1603983776134653E+18</v>
      </c>
      <c r="B142948" s="2">
        <v>45681</v>
      </c>
      <c r="C142948" s="1" t="s">
        <v>91</v>
      </c>
      <c r="D142948">
        <v>45</v>
      </c>
      <c r="E142948" s="1" t="s">
        <v>79</v>
      </c>
      <c r="F142948">
        <v>30</v>
      </c>
      <c r="G142948">
        <v>365</v>
      </c>
    </row>
    <row r="142949" spans="1:7" x14ac:dyDescent="0.25">
      <c r="A142949">
        <v>1.1603983776134653E+18</v>
      </c>
      <c r="B142949" s="2">
        <v>45682</v>
      </c>
      <c r="C142949" s="1" t="s">
        <v>91</v>
      </c>
      <c r="D142949">
        <v>45</v>
      </c>
      <c r="E142949" s="1" t="s">
        <v>79</v>
      </c>
      <c r="F142949">
        <v>30</v>
      </c>
      <c r="G142949">
        <v>365</v>
      </c>
    </row>
    <row r="142950" spans="1:7" x14ac:dyDescent="0.25">
      <c r="A142950">
        <v>1.1603983776134653E+18</v>
      </c>
      <c r="B142950" s="2">
        <v>45683</v>
      </c>
      <c r="C142950" s="1" t="s">
        <v>91</v>
      </c>
      <c r="D142950">
        <v>45</v>
      </c>
      <c r="E142950" s="1" t="s">
        <v>79</v>
      </c>
      <c r="F142950">
        <v>30</v>
      </c>
      <c r="G142950">
        <v>365</v>
      </c>
    </row>
    <row r="142951" spans="1:7" x14ac:dyDescent="0.25">
      <c r="A142951">
        <v>1.1603983776134653E+18</v>
      </c>
      <c r="B142951" s="2">
        <v>45684</v>
      </c>
      <c r="C142951" s="1" t="s">
        <v>91</v>
      </c>
      <c r="D142951">
        <v>45</v>
      </c>
      <c r="E142951" s="1" t="s">
        <v>79</v>
      </c>
      <c r="F142951">
        <v>30</v>
      </c>
      <c r="G142951">
        <v>365</v>
      </c>
    </row>
    <row r="142952" spans="1:7" x14ac:dyDescent="0.25">
      <c r="A142952">
        <v>1.1603983776134653E+18</v>
      </c>
      <c r="B142952" s="2">
        <v>45685</v>
      </c>
      <c r="C142952" s="1" t="s">
        <v>91</v>
      </c>
      <c r="D142952">
        <v>45</v>
      </c>
      <c r="E142952" s="1" t="s">
        <v>79</v>
      </c>
      <c r="F142952">
        <v>30</v>
      </c>
      <c r="G142952">
        <v>365</v>
      </c>
    </row>
    <row r="142953" spans="1:7" x14ac:dyDescent="0.25">
      <c r="A142953">
        <v>1.1603983776134653E+18</v>
      </c>
      <c r="B142953" s="2">
        <v>45686</v>
      </c>
      <c r="C142953" s="1" t="s">
        <v>91</v>
      </c>
      <c r="D142953">
        <v>45</v>
      </c>
      <c r="E142953" s="1" t="s">
        <v>79</v>
      </c>
      <c r="F142953">
        <v>30</v>
      </c>
      <c r="G142953">
        <v>365</v>
      </c>
    </row>
    <row r="142954" spans="1:7" x14ac:dyDescent="0.25">
      <c r="A142954">
        <v>1.1603983776134653E+18</v>
      </c>
      <c r="B142954" s="2">
        <v>45687</v>
      </c>
      <c r="C142954" s="1" t="s">
        <v>91</v>
      </c>
      <c r="D142954">
        <v>45</v>
      </c>
      <c r="E142954" s="1" t="s">
        <v>79</v>
      </c>
      <c r="F142954">
        <v>30</v>
      </c>
      <c r="G142954">
        <v>365</v>
      </c>
    </row>
    <row r="142955" spans="1:7" x14ac:dyDescent="0.25">
      <c r="A142955">
        <v>1.1603983776134653E+18</v>
      </c>
      <c r="B142955" s="2">
        <v>45688</v>
      </c>
      <c r="C142955" s="1" t="s">
        <v>91</v>
      </c>
      <c r="D142955">
        <v>45</v>
      </c>
      <c r="E142955" s="1" t="s">
        <v>79</v>
      </c>
      <c r="F142955">
        <v>30</v>
      </c>
      <c r="G142955">
        <v>365</v>
      </c>
    </row>
    <row r="142956" spans="1:7" x14ac:dyDescent="0.25">
      <c r="A142956">
        <v>1.1603983776134653E+18</v>
      </c>
      <c r="B142956" s="2">
        <v>45689</v>
      </c>
      <c r="C142956" s="1" t="s">
        <v>91</v>
      </c>
      <c r="D142956">
        <v>45</v>
      </c>
      <c r="E142956" s="1" t="s">
        <v>79</v>
      </c>
      <c r="F142956">
        <v>30</v>
      </c>
      <c r="G142956">
        <v>365</v>
      </c>
    </row>
    <row r="142957" spans="1:7" x14ac:dyDescent="0.25">
      <c r="A142957">
        <v>1.1603983776134653E+18</v>
      </c>
      <c r="B142957" s="2">
        <v>45690</v>
      </c>
      <c r="C142957" s="1" t="s">
        <v>91</v>
      </c>
      <c r="D142957">
        <v>45</v>
      </c>
      <c r="E142957" s="1" t="s">
        <v>79</v>
      </c>
      <c r="F142957">
        <v>30</v>
      </c>
      <c r="G142957">
        <v>365</v>
      </c>
    </row>
    <row r="142958" spans="1:7" x14ac:dyDescent="0.25">
      <c r="A142958">
        <v>1.1603983776134653E+18</v>
      </c>
      <c r="B142958" s="2">
        <v>45691</v>
      </c>
      <c r="C142958" s="1" t="s">
        <v>91</v>
      </c>
      <c r="D142958">
        <v>45</v>
      </c>
      <c r="E142958" s="1" t="s">
        <v>79</v>
      </c>
      <c r="F142958">
        <v>30</v>
      </c>
      <c r="G142958">
        <v>365</v>
      </c>
    </row>
    <row r="142959" spans="1:7" x14ac:dyDescent="0.25">
      <c r="A142959">
        <v>1.1603983776134653E+18</v>
      </c>
      <c r="B142959" s="2">
        <v>45692</v>
      </c>
      <c r="C142959" s="1" t="s">
        <v>91</v>
      </c>
      <c r="D142959">
        <v>45</v>
      </c>
      <c r="E142959" s="1" t="s">
        <v>79</v>
      </c>
      <c r="F142959">
        <v>30</v>
      </c>
      <c r="G142959">
        <v>365</v>
      </c>
    </row>
    <row r="142960" spans="1:7" x14ac:dyDescent="0.25">
      <c r="A142960">
        <v>1.1603983776134653E+18</v>
      </c>
      <c r="B142960" s="2">
        <v>45693</v>
      </c>
      <c r="C142960" s="1" t="s">
        <v>91</v>
      </c>
      <c r="D142960">
        <v>45</v>
      </c>
      <c r="E142960" s="1" t="s">
        <v>79</v>
      </c>
      <c r="F142960">
        <v>30</v>
      </c>
      <c r="G142960">
        <v>365</v>
      </c>
    </row>
    <row r="142961" spans="1:7" x14ac:dyDescent="0.25">
      <c r="A142961">
        <v>1.1603983776134653E+18</v>
      </c>
      <c r="B142961" s="2">
        <v>45694</v>
      </c>
      <c r="C142961" s="1" t="s">
        <v>91</v>
      </c>
      <c r="D142961">
        <v>45</v>
      </c>
      <c r="E142961" s="1" t="s">
        <v>79</v>
      </c>
      <c r="F142961">
        <v>30</v>
      </c>
      <c r="G142961">
        <v>365</v>
      </c>
    </row>
    <row r="142962" spans="1:7" x14ac:dyDescent="0.25">
      <c r="A142962">
        <v>1.1603983776134653E+18</v>
      </c>
      <c r="B142962" s="2">
        <v>45695</v>
      </c>
      <c r="C142962" s="1" t="s">
        <v>91</v>
      </c>
      <c r="D142962">
        <v>45</v>
      </c>
      <c r="E142962" s="1" t="s">
        <v>79</v>
      </c>
      <c r="F142962">
        <v>30</v>
      </c>
      <c r="G142962">
        <v>365</v>
      </c>
    </row>
    <row r="142963" spans="1:7" x14ac:dyDescent="0.25">
      <c r="A142963">
        <v>1.1603983776134653E+18</v>
      </c>
      <c r="B142963" s="2">
        <v>45696</v>
      </c>
      <c r="C142963" s="1" t="s">
        <v>91</v>
      </c>
      <c r="D142963">
        <v>45</v>
      </c>
      <c r="E142963" s="1" t="s">
        <v>79</v>
      </c>
      <c r="F142963">
        <v>30</v>
      </c>
      <c r="G142963">
        <v>365</v>
      </c>
    </row>
    <row r="142964" spans="1:7" x14ac:dyDescent="0.25">
      <c r="A142964">
        <v>1.1603983776134653E+18</v>
      </c>
      <c r="B142964" s="2">
        <v>45697</v>
      </c>
      <c r="C142964" s="1" t="s">
        <v>91</v>
      </c>
      <c r="D142964">
        <v>45</v>
      </c>
      <c r="E142964" s="1" t="s">
        <v>79</v>
      </c>
      <c r="F142964">
        <v>30</v>
      </c>
      <c r="G142964">
        <v>365</v>
      </c>
    </row>
    <row r="142965" spans="1:7" x14ac:dyDescent="0.25">
      <c r="A142965">
        <v>1.1603983776134653E+18</v>
      </c>
      <c r="B142965" s="2">
        <v>45698</v>
      </c>
      <c r="C142965" s="1" t="s">
        <v>91</v>
      </c>
      <c r="D142965">
        <v>45</v>
      </c>
      <c r="E142965" s="1" t="s">
        <v>79</v>
      </c>
      <c r="F142965">
        <v>30</v>
      </c>
      <c r="G142965">
        <v>365</v>
      </c>
    </row>
    <row r="142966" spans="1:7" x14ac:dyDescent="0.25">
      <c r="A142966">
        <v>1.1603983776134653E+18</v>
      </c>
      <c r="B142966" s="2">
        <v>45699</v>
      </c>
      <c r="C142966" s="1" t="s">
        <v>91</v>
      </c>
      <c r="D142966">
        <v>45</v>
      </c>
      <c r="E142966" s="1" t="s">
        <v>79</v>
      </c>
      <c r="F142966">
        <v>30</v>
      </c>
      <c r="G142966">
        <v>365</v>
      </c>
    </row>
    <row r="142967" spans="1:7" x14ac:dyDescent="0.25">
      <c r="A142967">
        <v>1.1603983776134653E+18</v>
      </c>
      <c r="B142967" s="2">
        <v>45700</v>
      </c>
      <c r="C142967" s="1" t="s">
        <v>91</v>
      </c>
      <c r="D142967">
        <v>45</v>
      </c>
      <c r="E142967" s="1" t="s">
        <v>79</v>
      </c>
      <c r="F142967">
        <v>30</v>
      </c>
      <c r="G142967">
        <v>365</v>
      </c>
    </row>
    <row r="142968" spans="1:7" x14ac:dyDescent="0.25">
      <c r="A142968">
        <v>1.1603983776134653E+18</v>
      </c>
      <c r="B142968" s="2">
        <v>45701</v>
      </c>
      <c r="C142968" s="1" t="s">
        <v>91</v>
      </c>
      <c r="D142968">
        <v>45</v>
      </c>
      <c r="E142968" s="1" t="s">
        <v>79</v>
      </c>
      <c r="F142968">
        <v>30</v>
      </c>
      <c r="G142968">
        <v>365</v>
      </c>
    </row>
    <row r="142969" spans="1:7" x14ac:dyDescent="0.25">
      <c r="A142969">
        <v>1.1603983776134653E+18</v>
      </c>
      <c r="B142969" s="2">
        <v>45702</v>
      </c>
      <c r="C142969" s="1" t="s">
        <v>91</v>
      </c>
      <c r="D142969">
        <v>45</v>
      </c>
      <c r="E142969" s="1" t="s">
        <v>79</v>
      </c>
      <c r="F142969">
        <v>30</v>
      </c>
      <c r="G142969">
        <v>365</v>
      </c>
    </row>
    <row r="142970" spans="1:7" x14ac:dyDescent="0.25">
      <c r="A142970">
        <v>1.1603983776134653E+18</v>
      </c>
      <c r="B142970" s="2">
        <v>45703</v>
      </c>
      <c r="C142970" s="1" t="s">
        <v>91</v>
      </c>
      <c r="D142970">
        <v>45</v>
      </c>
      <c r="E142970" s="1" t="s">
        <v>79</v>
      </c>
      <c r="F142970">
        <v>30</v>
      </c>
      <c r="G142970">
        <v>365</v>
      </c>
    </row>
    <row r="142971" spans="1:7" x14ac:dyDescent="0.25">
      <c r="A142971">
        <v>1.1603983776134653E+18</v>
      </c>
      <c r="B142971" s="2">
        <v>45704</v>
      </c>
      <c r="C142971" s="1" t="s">
        <v>91</v>
      </c>
      <c r="D142971">
        <v>45</v>
      </c>
      <c r="E142971" s="1" t="s">
        <v>79</v>
      </c>
      <c r="F142971">
        <v>30</v>
      </c>
      <c r="G142971">
        <v>365</v>
      </c>
    </row>
    <row r="142972" spans="1:7" x14ac:dyDescent="0.25">
      <c r="A142972">
        <v>1.1603983776134653E+18</v>
      </c>
      <c r="B142972" s="2">
        <v>45705</v>
      </c>
      <c r="C142972" s="1" t="s">
        <v>91</v>
      </c>
      <c r="D142972">
        <v>45</v>
      </c>
      <c r="E142972" s="1" t="s">
        <v>79</v>
      </c>
      <c r="F142972">
        <v>30</v>
      </c>
      <c r="G142972">
        <v>365</v>
      </c>
    </row>
    <row r="142973" spans="1:7" x14ac:dyDescent="0.25">
      <c r="A142973">
        <v>1.1603983776134653E+18</v>
      </c>
      <c r="B142973" s="2">
        <v>45706</v>
      </c>
      <c r="C142973" s="1" t="s">
        <v>91</v>
      </c>
      <c r="D142973">
        <v>45</v>
      </c>
      <c r="E142973" s="1" t="s">
        <v>79</v>
      </c>
      <c r="F142973">
        <v>30</v>
      </c>
      <c r="G142973">
        <v>365</v>
      </c>
    </row>
    <row r="142974" spans="1:7" x14ac:dyDescent="0.25">
      <c r="A142974">
        <v>1.1603983776134653E+18</v>
      </c>
      <c r="B142974" s="2">
        <v>45707</v>
      </c>
      <c r="C142974" s="1" t="s">
        <v>91</v>
      </c>
      <c r="D142974">
        <v>45</v>
      </c>
      <c r="E142974" s="1" t="s">
        <v>79</v>
      </c>
      <c r="F142974">
        <v>30</v>
      </c>
      <c r="G142974">
        <v>365</v>
      </c>
    </row>
    <row r="142975" spans="1:7" x14ac:dyDescent="0.25">
      <c r="A142975">
        <v>1.1603983776134653E+18</v>
      </c>
      <c r="B142975" s="2">
        <v>45708</v>
      </c>
      <c r="C142975" s="1" t="s">
        <v>91</v>
      </c>
      <c r="D142975">
        <v>45</v>
      </c>
      <c r="E142975" s="1" t="s">
        <v>79</v>
      </c>
      <c r="F142975">
        <v>30</v>
      </c>
      <c r="G142975">
        <v>365</v>
      </c>
    </row>
    <row r="142976" spans="1:7" x14ac:dyDescent="0.25">
      <c r="A142976">
        <v>1.1603983776134653E+18</v>
      </c>
      <c r="B142976" s="2">
        <v>45709</v>
      </c>
      <c r="C142976" s="1" t="s">
        <v>91</v>
      </c>
      <c r="D142976">
        <v>45</v>
      </c>
      <c r="E142976" s="1" t="s">
        <v>79</v>
      </c>
      <c r="F142976">
        <v>30</v>
      </c>
      <c r="G142976">
        <v>365</v>
      </c>
    </row>
    <row r="142977" spans="1:7" x14ac:dyDescent="0.25">
      <c r="A142977">
        <v>1.1603983776134653E+18</v>
      </c>
      <c r="B142977" s="2">
        <v>45710</v>
      </c>
      <c r="C142977" s="1" t="s">
        <v>91</v>
      </c>
      <c r="D142977">
        <v>45</v>
      </c>
      <c r="E142977" s="1" t="s">
        <v>79</v>
      </c>
      <c r="F142977">
        <v>30</v>
      </c>
      <c r="G142977">
        <v>365</v>
      </c>
    </row>
    <row r="142978" spans="1:7" x14ac:dyDescent="0.25">
      <c r="A142978">
        <v>1.1603983776134653E+18</v>
      </c>
      <c r="B142978" s="2">
        <v>45711</v>
      </c>
      <c r="C142978" s="1" t="s">
        <v>91</v>
      </c>
      <c r="D142978">
        <v>45</v>
      </c>
      <c r="E142978" s="1" t="s">
        <v>79</v>
      </c>
      <c r="F142978">
        <v>30</v>
      </c>
      <c r="G142978">
        <v>365</v>
      </c>
    </row>
    <row r="142979" spans="1:7" x14ac:dyDescent="0.25">
      <c r="A142979">
        <v>1.1603983776134653E+18</v>
      </c>
      <c r="B142979" s="2">
        <v>45712</v>
      </c>
      <c r="C142979" s="1" t="s">
        <v>91</v>
      </c>
      <c r="D142979">
        <v>45</v>
      </c>
      <c r="E142979" s="1" t="s">
        <v>79</v>
      </c>
      <c r="F142979">
        <v>30</v>
      </c>
      <c r="G142979">
        <v>365</v>
      </c>
    </row>
    <row r="142980" spans="1:7" x14ac:dyDescent="0.25">
      <c r="A142980">
        <v>1.1603983776134653E+18</v>
      </c>
      <c r="B142980" s="2">
        <v>45713</v>
      </c>
      <c r="C142980" s="1" t="s">
        <v>91</v>
      </c>
      <c r="D142980">
        <v>45</v>
      </c>
      <c r="E142980" s="1" t="s">
        <v>79</v>
      </c>
      <c r="F142980">
        <v>30</v>
      </c>
      <c r="G142980">
        <v>365</v>
      </c>
    </row>
    <row r="142981" spans="1:7" x14ac:dyDescent="0.25">
      <c r="A142981">
        <v>1.1603983776134653E+18</v>
      </c>
      <c r="B142981" s="2">
        <v>45714</v>
      </c>
      <c r="C142981" s="1" t="s">
        <v>91</v>
      </c>
      <c r="D142981">
        <v>45</v>
      </c>
      <c r="E142981" s="1" t="s">
        <v>79</v>
      </c>
      <c r="F142981">
        <v>30</v>
      </c>
      <c r="G142981">
        <v>365</v>
      </c>
    </row>
    <row r="142982" spans="1:7" x14ac:dyDescent="0.25">
      <c r="A142982">
        <v>1.1603983776134653E+18</v>
      </c>
      <c r="B142982" s="2">
        <v>45715</v>
      </c>
      <c r="C142982" s="1" t="s">
        <v>91</v>
      </c>
      <c r="D142982">
        <v>45</v>
      </c>
      <c r="E142982" s="1" t="s">
        <v>79</v>
      </c>
      <c r="F142982">
        <v>30</v>
      </c>
      <c r="G142982">
        <v>365</v>
      </c>
    </row>
    <row r="142983" spans="1:7" x14ac:dyDescent="0.25">
      <c r="A142983">
        <v>1.1603983776134653E+18</v>
      </c>
      <c r="B142983" s="2">
        <v>45716</v>
      </c>
      <c r="C142983" s="1" t="s">
        <v>91</v>
      </c>
      <c r="D142983">
        <v>45</v>
      </c>
      <c r="E142983" s="1" t="s">
        <v>79</v>
      </c>
      <c r="F142983">
        <v>30</v>
      </c>
      <c r="G142983">
        <v>365</v>
      </c>
    </row>
    <row r="142984" spans="1:7" x14ac:dyDescent="0.25">
      <c r="A142984">
        <v>1.1603983776134653E+18</v>
      </c>
      <c r="B142984" s="2">
        <v>45717</v>
      </c>
      <c r="C142984" s="1" t="s">
        <v>91</v>
      </c>
      <c r="D142984">
        <v>45</v>
      </c>
      <c r="E142984" s="1" t="s">
        <v>79</v>
      </c>
      <c r="F142984">
        <v>30</v>
      </c>
      <c r="G142984">
        <v>365</v>
      </c>
    </row>
    <row r="142985" spans="1:7" x14ac:dyDescent="0.25">
      <c r="A142985">
        <v>1.1603983776134653E+18</v>
      </c>
      <c r="B142985" s="2">
        <v>45718</v>
      </c>
      <c r="C142985" s="1" t="s">
        <v>91</v>
      </c>
      <c r="D142985">
        <v>45</v>
      </c>
      <c r="E142985" s="1" t="s">
        <v>79</v>
      </c>
      <c r="F142985">
        <v>30</v>
      </c>
      <c r="G142985">
        <v>365</v>
      </c>
    </row>
    <row r="142986" spans="1:7" x14ac:dyDescent="0.25">
      <c r="A142986">
        <v>1.1603983776134653E+18</v>
      </c>
      <c r="B142986" s="2">
        <v>45719</v>
      </c>
      <c r="C142986" s="1" t="s">
        <v>91</v>
      </c>
      <c r="D142986">
        <v>45</v>
      </c>
      <c r="E142986" s="1" t="s">
        <v>79</v>
      </c>
      <c r="F142986">
        <v>30</v>
      </c>
      <c r="G142986">
        <v>365</v>
      </c>
    </row>
    <row r="142987" spans="1:7" x14ac:dyDescent="0.25">
      <c r="A142987">
        <v>1.1603983776134653E+18</v>
      </c>
      <c r="B142987" s="2">
        <v>45720</v>
      </c>
      <c r="C142987" s="1" t="s">
        <v>87</v>
      </c>
      <c r="D142987">
        <v>45</v>
      </c>
      <c r="E142987" s="1" t="s">
        <v>79</v>
      </c>
      <c r="F142987">
        <v>30</v>
      </c>
      <c r="G142987">
        <v>365</v>
      </c>
    </row>
    <row r="142988" spans="1:7" x14ac:dyDescent="0.25">
      <c r="A142988">
        <v>1.1603983776134653E+18</v>
      </c>
      <c r="B142988" s="2">
        <v>45721</v>
      </c>
      <c r="C142988" s="1" t="s">
        <v>87</v>
      </c>
      <c r="D142988">
        <v>45</v>
      </c>
      <c r="E142988" s="1" t="s">
        <v>79</v>
      </c>
      <c r="F142988">
        <v>30</v>
      </c>
      <c r="G142988">
        <v>365</v>
      </c>
    </row>
    <row r="142989" spans="1:7" x14ac:dyDescent="0.25">
      <c r="A142989">
        <v>1.1603983776134653E+18</v>
      </c>
      <c r="B142989" s="2">
        <v>45722</v>
      </c>
      <c r="C142989" s="1" t="s">
        <v>87</v>
      </c>
      <c r="D142989">
        <v>45</v>
      </c>
      <c r="E142989" s="1" t="s">
        <v>79</v>
      </c>
      <c r="F142989">
        <v>30</v>
      </c>
      <c r="G142989">
        <v>365</v>
      </c>
    </row>
    <row r="142990" spans="1:7" x14ac:dyDescent="0.25">
      <c r="A142990">
        <v>1.1603983776134653E+18</v>
      </c>
      <c r="B142990" s="2">
        <v>45723</v>
      </c>
      <c r="C142990" s="1" t="s">
        <v>87</v>
      </c>
      <c r="D142990">
        <v>45</v>
      </c>
      <c r="E142990" s="1" t="s">
        <v>79</v>
      </c>
      <c r="F142990">
        <v>30</v>
      </c>
      <c r="G142990">
        <v>365</v>
      </c>
    </row>
    <row r="142991" spans="1:7" x14ac:dyDescent="0.25">
      <c r="A142991">
        <v>1.1603983776134653E+18</v>
      </c>
      <c r="B142991" s="2">
        <v>45724</v>
      </c>
      <c r="C142991" s="1" t="s">
        <v>87</v>
      </c>
      <c r="D142991">
        <v>45</v>
      </c>
      <c r="E142991" s="1" t="s">
        <v>79</v>
      </c>
      <c r="F142991">
        <v>30</v>
      </c>
      <c r="G142991">
        <v>365</v>
      </c>
    </row>
    <row r="142992" spans="1:7" x14ac:dyDescent="0.25">
      <c r="A142992">
        <v>1.1603983776134653E+18</v>
      </c>
      <c r="B142992" s="2">
        <v>45725</v>
      </c>
      <c r="C142992" s="1" t="s">
        <v>87</v>
      </c>
      <c r="D142992">
        <v>45</v>
      </c>
      <c r="E142992" s="1" t="s">
        <v>79</v>
      </c>
      <c r="F142992">
        <v>30</v>
      </c>
      <c r="G142992">
        <v>365</v>
      </c>
    </row>
    <row r="142993" spans="1:7" x14ac:dyDescent="0.25">
      <c r="A142993">
        <v>1.1603983776134653E+18</v>
      </c>
      <c r="B142993" s="2">
        <v>45726</v>
      </c>
      <c r="C142993" s="1" t="s">
        <v>87</v>
      </c>
      <c r="D142993">
        <v>45</v>
      </c>
      <c r="E142993" s="1" t="s">
        <v>79</v>
      </c>
      <c r="F142993">
        <v>30</v>
      </c>
      <c r="G142993">
        <v>365</v>
      </c>
    </row>
    <row r="142994" spans="1:7" x14ac:dyDescent="0.25">
      <c r="A142994">
        <v>1.1603983776134653E+18</v>
      </c>
      <c r="B142994" s="2">
        <v>45727</v>
      </c>
      <c r="C142994" s="1" t="s">
        <v>87</v>
      </c>
      <c r="D142994">
        <v>45</v>
      </c>
      <c r="E142994" s="1" t="s">
        <v>79</v>
      </c>
      <c r="F142994">
        <v>30</v>
      </c>
      <c r="G142994">
        <v>365</v>
      </c>
    </row>
    <row r="142995" spans="1:7" x14ac:dyDescent="0.25">
      <c r="A142995">
        <v>1.1603983776134653E+18</v>
      </c>
      <c r="B142995" s="2">
        <v>45728</v>
      </c>
      <c r="C142995" s="1" t="s">
        <v>87</v>
      </c>
      <c r="D142995">
        <v>45</v>
      </c>
      <c r="E142995" s="1" t="s">
        <v>79</v>
      </c>
      <c r="F142995">
        <v>30</v>
      </c>
      <c r="G142995">
        <v>365</v>
      </c>
    </row>
    <row r="142996" spans="1:7" x14ac:dyDescent="0.25">
      <c r="A142996">
        <v>1.1603983776134653E+18</v>
      </c>
      <c r="B142996" s="2">
        <v>45729</v>
      </c>
      <c r="C142996" s="1" t="s">
        <v>87</v>
      </c>
      <c r="D142996">
        <v>45</v>
      </c>
      <c r="E142996" s="1" t="s">
        <v>79</v>
      </c>
      <c r="F142996">
        <v>30</v>
      </c>
      <c r="G142996">
        <v>365</v>
      </c>
    </row>
    <row r="142997" spans="1:7" x14ac:dyDescent="0.25">
      <c r="A142997">
        <v>1.1603983776134653E+18</v>
      </c>
      <c r="B142997" s="2">
        <v>45730</v>
      </c>
      <c r="C142997" s="1" t="s">
        <v>87</v>
      </c>
      <c r="D142997">
        <v>45</v>
      </c>
      <c r="E142997" s="1" t="s">
        <v>79</v>
      </c>
      <c r="F142997">
        <v>30</v>
      </c>
      <c r="G142997">
        <v>365</v>
      </c>
    </row>
    <row r="142998" spans="1:7" x14ac:dyDescent="0.25">
      <c r="A142998">
        <v>1.1603983776134653E+18</v>
      </c>
      <c r="B142998" s="2">
        <v>45731</v>
      </c>
      <c r="C142998" s="1" t="s">
        <v>87</v>
      </c>
      <c r="D142998">
        <v>45</v>
      </c>
      <c r="E142998" s="1" t="s">
        <v>79</v>
      </c>
      <c r="F142998">
        <v>30</v>
      </c>
      <c r="G142998">
        <v>365</v>
      </c>
    </row>
    <row r="142999" spans="1:7" x14ac:dyDescent="0.25">
      <c r="A142999">
        <v>1.1603983776134653E+18</v>
      </c>
      <c r="B142999" s="2">
        <v>45732</v>
      </c>
      <c r="C142999" s="1" t="s">
        <v>87</v>
      </c>
      <c r="D142999">
        <v>45</v>
      </c>
      <c r="E142999" s="1" t="s">
        <v>79</v>
      </c>
      <c r="F142999">
        <v>30</v>
      </c>
      <c r="G142999">
        <v>365</v>
      </c>
    </row>
    <row r="143000" spans="1:7" x14ac:dyDescent="0.25">
      <c r="A143000">
        <v>1.1603983776134653E+18</v>
      </c>
      <c r="B143000" s="2">
        <v>45733</v>
      </c>
      <c r="C143000" s="1" t="s">
        <v>87</v>
      </c>
      <c r="D143000">
        <v>45</v>
      </c>
      <c r="E143000" s="1" t="s">
        <v>79</v>
      </c>
      <c r="F143000">
        <v>30</v>
      </c>
      <c r="G143000">
        <v>365</v>
      </c>
    </row>
    <row r="143001" spans="1:7" x14ac:dyDescent="0.25">
      <c r="A143001">
        <v>1.1603983776134653E+18</v>
      </c>
      <c r="B143001" s="2">
        <v>45734</v>
      </c>
      <c r="C143001" s="1" t="s">
        <v>87</v>
      </c>
      <c r="D143001">
        <v>45</v>
      </c>
      <c r="E143001" s="1" t="s">
        <v>79</v>
      </c>
      <c r="F143001">
        <v>30</v>
      </c>
      <c r="G143001">
        <v>365</v>
      </c>
    </row>
    <row r="143002" spans="1:7" x14ac:dyDescent="0.25">
      <c r="A143002">
        <v>1.1603983776134653E+18</v>
      </c>
      <c r="B143002" s="2">
        <v>45735</v>
      </c>
      <c r="C143002" s="1" t="s">
        <v>87</v>
      </c>
      <c r="D143002">
        <v>45</v>
      </c>
      <c r="E143002" s="1" t="s">
        <v>79</v>
      </c>
      <c r="F143002">
        <v>30</v>
      </c>
      <c r="G143002">
        <v>365</v>
      </c>
    </row>
    <row r="143003" spans="1:7" x14ac:dyDescent="0.25">
      <c r="A143003">
        <v>1.1603983776134653E+18</v>
      </c>
      <c r="B143003" s="2">
        <v>45736</v>
      </c>
      <c r="C143003" s="1" t="s">
        <v>87</v>
      </c>
      <c r="D143003">
        <v>45</v>
      </c>
      <c r="E143003" s="1" t="s">
        <v>79</v>
      </c>
      <c r="F143003">
        <v>30</v>
      </c>
      <c r="G143003">
        <v>365</v>
      </c>
    </row>
    <row r="143004" spans="1:7" x14ac:dyDescent="0.25">
      <c r="A143004">
        <v>1.1603983776134653E+18</v>
      </c>
      <c r="B143004" s="2">
        <v>45737</v>
      </c>
      <c r="C143004" s="1" t="s">
        <v>87</v>
      </c>
      <c r="D143004">
        <v>45</v>
      </c>
      <c r="E143004" s="1" t="s">
        <v>79</v>
      </c>
      <c r="F143004">
        <v>30</v>
      </c>
      <c r="G143004">
        <v>365</v>
      </c>
    </row>
    <row r="143005" spans="1:7" x14ac:dyDescent="0.25">
      <c r="A143005">
        <v>1.1603983776134653E+18</v>
      </c>
      <c r="B143005" s="2">
        <v>45738</v>
      </c>
      <c r="C143005" s="1" t="s">
        <v>87</v>
      </c>
      <c r="D143005">
        <v>45</v>
      </c>
      <c r="E143005" s="1" t="s">
        <v>79</v>
      </c>
      <c r="F143005">
        <v>30</v>
      </c>
      <c r="G143005">
        <v>365</v>
      </c>
    </row>
    <row r="143006" spans="1:7" x14ac:dyDescent="0.25">
      <c r="A143006">
        <v>1.1603983776134653E+18</v>
      </c>
      <c r="B143006" s="2">
        <v>45739</v>
      </c>
      <c r="C143006" s="1" t="s">
        <v>87</v>
      </c>
      <c r="D143006">
        <v>45</v>
      </c>
      <c r="E143006" s="1" t="s">
        <v>79</v>
      </c>
      <c r="F143006">
        <v>30</v>
      </c>
      <c r="G143006">
        <v>365</v>
      </c>
    </row>
    <row r="143007" spans="1:7" x14ac:dyDescent="0.25">
      <c r="A143007">
        <v>1.1603983776134653E+18</v>
      </c>
      <c r="B143007" s="2">
        <v>45740</v>
      </c>
      <c r="C143007" s="1" t="s">
        <v>87</v>
      </c>
      <c r="D143007">
        <v>45</v>
      </c>
      <c r="E143007" s="1" t="s">
        <v>79</v>
      </c>
      <c r="F143007">
        <v>30</v>
      </c>
      <c r="G143007">
        <v>365</v>
      </c>
    </row>
    <row r="143008" spans="1:7" x14ac:dyDescent="0.25">
      <c r="A143008">
        <v>1.1603983776134653E+18</v>
      </c>
      <c r="B143008" s="2">
        <v>45741</v>
      </c>
      <c r="C143008" s="1" t="s">
        <v>87</v>
      </c>
      <c r="D143008">
        <v>45</v>
      </c>
      <c r="E143008" s="1" t="s">
        <v>79</v>
      </c>
      <c r="F143008">
        <v>30</v>
      </c>
      <c r="G143008">
        <v>365</v>
      </c>
    </row>
    <row r="143009" spans="1:7" x14ac:dyDescent="0.25">
      <c r="A143009">
        <v>1.1603983776134653E+18</v>
      </c>
      <c r="B143009" s="2">
        <v>45742</v>
      </c>
      <c r="C143009" s="1" t="s">
        <v>87</v>
      </c>
      <c r="D143009">
        <v>45</v>
      </c>
      <c r="E143009" s="1" t="s">
        <v>79</v>
      </c>
      <c r="F143009">
        <v>30</v>
      </c>
      <c r="G143009">
        <v>365</v>
      </c>
    </row>
    <row r="143010" spans="1:7" x14ac:dyDescent="0.25">
      <c r="A143010">
        <v>1.1603983776134653E+18</v>
      </c>
      <c r="B143010" s="2">
        <v>45743</v>
      </c>
      <c r="C143010" s="1" t="s">
        <v>87</v>
      </c>
      <c r="D143010">
        <v>45</v>
      </c>
      <c r="E143010" s="1" t="s">
        <v>79</v>
      </c>
      <c r="F143010">
        <v>30</v>
      </c>
      <c r="G143010">
        <v>365</v>
      </c>
    </row>
    <row r="143011" spans="1:7" x14ac:dyDescent="0.25">
      <c r="A143011">
        <v>1.1603983776134653E+18</v>
      </c>
      <c r="B143011" s="2">
        <v>45744</v>
      </c>
      <c r="C143011" s="1" t="s">
        <v>87</v>
      </c>
      <c r="D143011">
        <v>45</v>
      </c>
      <c r="E143011" s="1" t="s">
        <v>79</v>
      </c>
      <c r="F143011">
        <v>30</v>
      </c>
      <c r="G143011">
        <v>365</v>
      </c>
    </row>
    <row r="143012" spans="1:7" x14ac:dyDescent="0.25">
      <c r="A143012">
        <v>1.1603983776134653E+18</v>
      </c>
      <c r="B143012" s="2">
        <v>45745</v>
      </c>
      <c r="C143012" s="1" t="s">
        <v>87</v>
      </c>
      <c r="D143012">
        <v>45</v>
      </c>
      <c r="E143012" s="1" t="s">
        <v>79</v>
      </c>
      <c r="F143012">
        <v>30</v>
      </c>
      <c r="G143012">
        <v>365</v>
      </c>
    </row>
    <row r="143013" spans="1:7" x14ac:dyDescent="0.25">
      <c r="A143013">
        <v>1.1603983776134653E+18</v>
      </c>
      <c r="B143013" s="2">
        <v>45746</v>
      </c>
      <c r="C143013" s="1" t="s">
        <v>87</v>
      </c>
      <c r="D143013">
        <v>45</v>
      </c>
      <c r="E143013" s="1" t="s">
        <v>79</v>
      </c>
      <c r="F143013">
        <v>30</v>
      </c>
      <c r="G143013">
        <v>365</v>
      </c>
    </row>
    <row r="143014" spans="1:7" x14ac:dyDescent="0.25">
      <c r="A143014">
        <v>1.1603983776134653E+18</v>
      </c>
      <c r="B143014" s="2">
        <v>45747</v>
      </c>
      <c r="C143014" s="1" t="s">
        <v>87</v>
      </c>
      <c r="D143014">
        <v>45</v>
      </c>
      <c r="E143014" s="1" t="s">
        <v>79</v>
      </c>
      <c r="F143014">
        <v>30</v>
      </c>
      <c r="G143014">
        <v>365</v>
      </c>
    </row>
    <row r="143015" spans="1:7" x14ac:dyDescent="0.25">
      <c r="A143015">
        <v>1.1603983776134653E+18</v>
      </c>
      <c r="B143015" s="2">
        <v>45748</v>
      </c>
      <c r="C143015" s="1" t="s">
        <v>87</v>
      </c>
      <c r="D143015">
        <v>45</v>
      </c>
      <c r="E143015" s="1" t="s">
        <v>79</v>
      </c>
      <c r="F143015">
        <v>30</v>
      </c>
      <c r="G143015">
        <v>365</v>
      </c>
    </row>
    <row r="143016" spans="1:7" x14ac:dyDescent="0.25">
      <c r="A143016">
        <v>1.1603983776134653E+18</v>
      </c>
      <c r="B143016" s="2">
        <v>45749</v>
      </c>
      <c r="C143016" s="1" t="s">
        <v>87</v>
      </c>
      <c r="D143016">
        <v>45</v>
      </c>
      <c r="E143016" s="1" t="s">
        <v>79</v>
      </c>
      <c r="F143016">
        <v>30</v>
      </c>
      <c r="G143016">
        <v>365</v>
      </c>
    </row>
    <row r="143017" spans="1:7" x14ac:dyDescent="0.25">
      <c r="A143017">
        <v>1.1603983776134653E+18</v>
      </c>
      <c r="B143017" s="2">
        <v>45750</v>
      </c>
      <c r="C143017" s="1" t="s">
        <v>87</v>
      </c>
      <c r="D143017">
        <v>45</v>
      </c>
      <c r="E143017" s="1" t="s">
        <v>79</v>
      </c>
      <c r="F143017">
        <v>30</v>
      </c>
      <c r="G143017">
        <v>365</v>
      </c>
    </row>
    <row r="143018" spans="1:7" x14ac:dyDescent="0.25">
      <c r="A143018">
        <v>1.1603983776134653E+18</v>
      </c>
      <c r="B143018" s="2">
        <v>45751</v>
      </c>
      <c r="C143018" s="1" t="s">
        <v>87</v>
      </c>
      <c r="D143018">
        <v>45</v>
      </c>
      <c r="E143018" s="1" t="s">
        <v>79</v>
      </c>
      <c r="F143018">
        <v>30</v>
      </c>
      <c r="G143018">
        <v>365</v>
      </c>
    </row>
    <row r="143019" spans="1:7" x14ac:dyDescent="0.25">
      <c r="A143019">
        <v>1.1603983776134653E+18</v>
      </c>
      <c r="B143019" s="2">
        <v>45752</v>
      </c>
      <c r="C143019" s="1" t="s">
        <v>87</v>
      </c>
      <c r="D143019">
        <v>45</v>
      </c>
      <c r="E143019" s="1" t="s">
        <v>79</v>
      </c>
      <c r="F143019">
        <v>30</v>
      </c>
      <c r="G143019">
        <v>365</v>
      </c>
    </row>
    <row r="143020" spans="1:7" x14ac:dyDescent="0.25">
      <c r="A143020">
        <v>1.1603983776134653E+18</v>
      </c>
      <c r="B143020" s="2">
        <v>45753</v>
      </c>
      <c r="C143020" s="1" t="s">
        <v>87</v>
      </c>
      <c r="D143020">
        <v>45</v>
      </c>
      <c r="E143020" s="1" t="s">
        <v>79</v>
      </c>
      <c r="F143020">
        <v>30</v>
      </c>
      <c r="G143020">
        <v>365</v>
      </c>
    </row>
    <row r="143021" spans="1:7" x14ac:dyDescent="0.25">
      <c r="A143021">
        <v>1.1603983776134653E+18</v>
      </c>
      <c r="B143021" s="2">
        <v>45754</v>
      </c>
      <c r="C143021" s="1" t="s">
        <v>87</v>
      </c>
      <c r="D143021">
        <v>45</v>
      </c>
      <c r="E143021" s="1" t="s">
        <v>79</v>
      </c>
      <c r="F143021">
        <v>30</v>
      </c>
      <c r="G143021">
        <v>365</v>
      </c>
    </row>
    <row r="143022" spans="1:7" x14ac:dyDescent="0.25">
      <c r="A143022">
        <v>1.1603983776134653E+18</v>
      </c>
      <c r="B143022" s="2">
        <v>45755</v>
      </c>
      <c r="C143022" s="1" t="s">
        <v>87</v>
      </c>
      <c r="D143022">
        <v>45</v>
      </c>
      <c r="E143022" s="1" t="s">
        <v>79</v>
      </c>
      <c r="F143022">
        <v>30</v>
      </c>
      <c r="G143022">
        <v>365</v>
      </c>
    </row>
    <row r="143023" spans="1:7" x14ac:dyDescent="0.25">
      <c r="A143023">
        <v>1.1603983776134653E+18</v>
      </c>
      <c r="B143023" s="2">
        <v>45756</v>
      </c>
      <c r="C143023" s="1" t="s">
        <v>87</v>
      </c>
      <c r="D143023">
        <v>45</v>
      </c>
      <c r="E143023" s="1" t="s">
        <v>79</v>
      </c>
      <c r="F143023">
        <v>30</v>
      </c>
      <c r="G143023">
        <v>365</v>
      </c>
    </row>
    <row r="143024" spans="1:7" x14ac:dyDescent="0.25">
      <c r="A143024">
        <v>1.1603983776134653E+18</v>
      </c>
      <c r="B143024" s="2">
        <v>45757</v>
      </c>
      <c r="C143024" s="1" t="s">
        <v>87</v>
      </c>
      <c r="D143024">
        <v>45</v>
      </c>
      <c r="E143024" s="1" t="s">
        <v>79</v>
      </c>
      <c r="F143024">
        <v>30</v>
      </c>
      <c r="G143024">
        <v>365</v>
      </c>
    </row>
    <row r="143025" spans="1:7" x14ac:dyDescent="0.25">
      <c r="A143025">
        <v>1.1603983776134653E+18</v>
      </c>
      <c r="B143025" s="2">
        <v>45758</v>
      </c>
      <c r="C143025" s="1" t="s">
        <v>87</v>
      </c>
      <c r="D143025">
        <v>45</v>
      </c>
      <c r="E143025" s="1" t="s">
        <v>79</v>
      </c>
      <c r="F143025">
        <v>30</v>
      </c>
      <c r="G143025">
        <v>365</v>
      </c>
    </row>
    <row r="143026" spans="1:7" x14ac:dyDescent="0.25">
      <c r="A143026">
        <v>1.1603983776134653E+18</v>
      </c>
      <c r="B143026" s="2">
        <v>45759</v>
      </c>
      <c r="C143026" s="1" t="s">
        <v>87</v>
      </c>
      <c r="D143026">
        <v>45</v>
      </c>
      <c r="E143026" s="1" t="s">
        <v>79</v>
      </c>
      <c r="F143026">
        <v>30</v>
      </c>
      <c r="G143026">
        <v>365</v>
      </c>
    </row>
    <row r="143027" spans="1:7" x14ac:dyDescent="0.25">
      <c r="A143027">
        <v>1.1603983776134653E+18</v>
      </c>
      <c r="B143027" s="2">
        <v>45760</v>
      </c>
      <c r="C143027" s="1" t="s">
        <v>87</v>
      </c>
      <c r="D143027">
        <v>45</v>
      </c>
      <c r="E143027" s="1" t="s">
        <v>79</v>
      </c>
      <c r="F143027">
        <v>30</v>
      </c>
      <c r="G143027">
        <v>365</v>
      </c>
    </row>
    <row r="143028" spans="1:7" x14ac:dyDescent="0.25">
      <c r="A143028">
        <v>1.1603983776134653E+18</v>
      </c>
      <c r="B143028" s="2">
        <v>45761</v>
      </c>
      <c r="C143028" s="1" t="s">
        <v>87</v>
      </c>
      <c r="D143028">
        <v>45</v>
      </c>
      <c r="E143028" s="1" t="s">
        <v>79</v>
      </c>
      <c r="F143028">
        <v>30</v>
      </c>
      <c r="G143028">
        <v>365</v>
      </c>
    </row>
    <row r="143029" spans="1:7" x14ac:dyDescent="0.25">
      <c r="A143029">
        <v>1.1603983776134653E+18</v>
      </c>
      <c r="B143029" s="2">
        <v>45762</v>
      </c>
      <c r="C143029" s="1" t="s">
        <v>87</v>
      </c>
      <c r="D143029">
        <v>45</v>
      </c>
      <c r="E143029" s="1" t="s">
        <v>79</v>
      </c>
      <c r="F143029">
        <v>30</v>
      </c>
      <c r="G143029">
        <v>365</v>
      </c>
    </row>
    <row r="143030" spans="1:7" x14ac:dyDescent="0.25">
      <c r="A143030">
        <v>1.1603983776134653E+18</v>
      </c>
      <c r="B143030" s="2">
        <v>45763</v>
      </c>
      <c r="C143030" s="1" t="s">
        <v>87</v>
      </c>
      <c r="D143030">
        <v>45</v>
      </c>
      <c r="E143030" s="1" t="s">
        <v>79</v>
      </c>
      <c r="F143030">
        <v>30</v>
      </c>
      <c r="G143030">
        <v>365</v>
      </c>
    </row>
    <row r="143031" spans="1:7" x14ac:dyDescent="0.25">
      <c r="A143031">
        <v>1.1603983776134653E+18</v>
      </c>
      <c r="B143031" s="2">
        <v>45764</v>
      </c>
      <c r="C143031" s="1" t="s">
        <v>87</v>
      </c>
      <c r="D143031">
        <v>45</v>
      </c>
      <c r="E143031" s="1" t="s">
        <v>79</v>
      </c>
      <c r="F143031">
        <v>30</v>
      </c>
      <c r="G143031">
        <v>365</v>
      </c>
    </row>
    <row r="143032" spans="1:7" x14ac:dyDescent="0.25">
      <c r="A143032">
        <v>1.1603983776134653E+18</v>
      </c>
      <c r="B143032" s="2">
        <v>45765</v>
      </c>
      <c r="C143032" s="1" t="s">
        <v>87</v>
      </c>
      <c r="D143032">
        <v>45</v>
      </c>
      <c r="E143032" s="1" t="s">
        <v>79</v>
      </c>
      <c r="F143032">
        <v>30</v>
      </c>
      <c r="G143032">
        <v>365</v>
      </c>
    </row>
    <row r="143033" spans="1:7" x14ac:dyDescent="0.25">
      <c r="A143033">
        <v>1.1603983776134653E+18</v>
      </c>
      <c r="B143033" s="2">
        <v>45766</v>
      </c>
      <c r="C143033" s="1" t="s">
        <v>87</v>
      </c>
      <c r="D143033">
        <v>45</v>
      </c>
      <c r="E143033" s="1" t="s">
        <v>79</v>
      </c>
      <c r="F143033">
        <v>30</v>
      </c>
      <c r="G143033">
        <v>365</v>
      </c>
    </row>
    <row r="143034" spans="1:7" x14ac:dyDescent="0.25">
      <c r="A143034">
        <v>1.1603983776134653E+18</v>
      </c>
      <c r="B143034" s="2">
        <v>45767</v>
      </c>
      <c r="C143034" s="1" t="s">
        <v>87</v>
      </c>
      <c r="D143034">
        <v>45</v>
      </c>
      <c r="E143034" s="1" t="s">
        <v>79</v>
      </c>
      <c r="F143034">
        <v>30</v>
      </c>
      <c r="G143034">
        <v>365</v>
      </c>
    </row>
    <row r="143035" spans="1:7" x14ac:dyDescent="0.25">
      <c r="A143035">
        <v>1.1603983776134653E+18</v>
      </c>
      <c r="B143035" s="2">
        <v>45768</v>
      </c>
      <c r="C143035" s="1" t="s">
        <v>87</v>
      </c>
      <c r="D143035">
        <v>45</v>
      </c>
      <c r="E143035" s="1" t="s">
        <v>79</v>
      </c>
      <c r="F143035">
        <v>30</v>
      </c>
      <c r="G143035">
        <v>365</v>
      </c>
    </row>
    <row r="143036" spans="1:7" x14ac:dyDescent="0.25">
      <c r="A143036">
        <v>1.1603983776134653E+18</v>
      </c>
      <c r="B143036" s="2">
        <v>45769</v>
      </c>
      <c r="C143036" s="1" t="s">
        <v>87</v>
      </c>
      <c r="D143036">
        <v>45</v>
      </c>
      <c r="E143036" s="1" t="s">
        <v>79</v>
      </c>
      <c r="F143036">
        <v>30</v>
      </c>
      <c r="G143036">
        <v>365</v>
      </c>
    </row>
    <row r="143037" spans="1:7" x14ac:dyDescent="0.25">
      <c r="A143037">
        <v>1.1603983776134653E+18</v>
      </c>
      <c r="B143037" s="2">
        <v>45770</v>
      </c>
      <c r="C143037" s="1" t="s">
        <v>87</v>
      </c>
      <c r="D143037">
        <v>45</v>
      </c>
      <c r="E143037" s="1" t="s">
        <v>79</v>
      </c>
      <c r="F143037">
        <v>30</v>
      </c>
      <c r="G143037">
        <v>365</v>
      </c>
    </row>
    <row r="143038" spans="1:7" x14ac:dyDescent="0.25">
      <c r="A143038">
        <v>1.1603983776134653E+18</v>
      </c>
      <c r="B143038" s="2">
        <v>45771</v>
      </c>
      <c r="C143038" s="1" t="s">
        <v>87</v>
      </c>
      <c r="D143038">
        <v>45</v>
      </c>
      <c r="E143038" s="1" t="s">
        <v>79</v>
      </c>
      <c r="F143038">
        <v>30</v>
      </c>
      <c r="G143038">
        <v>365</v>
      </c>
    </row>
    <row r="143039" spans="1:7" x14ac:dyDescent="0.25">
      <c r="A143039">
        <v>1.1603983776134653E+18</v>
      </c>
      <c r="B143039" s="2">
        <v>45772</v>
      </c>
      <c r="C143039" s="1" t="s">
        <v>87</v>
      </c>
      <c r="D143039">
        <v>45</v>
      </c>
      <c r="E143039" s="1" t="s">
        <v>79</v>
      </c>
      <c r="F143039">
        <v>30</v>
      </c>
      <c r="G143039">
        <v>365</v>
      </c>
    </row>
    <row r="143040" spans="1:7" x14ac:dyDescent="0.25">
      <c r="A143040">
        <v>1.1603983776134653E+18</v>
      </c>
      <c r="B143040" s="2">
        <v>45773</v>
      </c>
      <c r="C143040" s="1" t="s">
        <v>87</v>
      </c>
      <c r="D143040">
        <v>45</v>
      </c>
      <c r="E143040" s="1" t="s">
        <v>79</v>
      </c>
      <c r="F143040">
        <v>30</v>
      </c>
      <c r="G143040">
        <v>365</v>
      </c>
    </row>
    <row r="143041" spans="1:7" x14ac:dyDescent="0.25">
      <c r="A143041">
        <v>1.1603983776134653E+18</v>
      </c>
      <c r="B143041" s="2">
        <v>45774</v>
      </c>
      <c r="C143041" s="1" t="s">
        <v>87</v>
      </c>
      <c r="D143041">
        <v>45</v>
      </c>
      <c r="E143041" s="1" t="s">
        <v>79</v>
      </c>
      <c r="F143041">
        <v>30</v>
      </c>
      <c r="G143041">
        <v>365</v>
      </c>
    </row>
    <row r="143042" spans="1:7" x14ac:dyDescent="0.25">
      <c r="A143042">
        <v>1.1603983776134653E+18</v>
      </c>
      <c r="B143042" s="2">
        <v>45775</v>
      </c>
      <c r="C143042" s="1" t="s">
        <v>87</v>
      </c>
      <c r="D143042">
        <v>45</v>
      </c>
      <c r="E143042" s="1" t="s">
        <v>79</v>
      </c>
      <c r="F143042">
        <v>30</v>
      </c>
      <c r="G143042">
        <v>365</v>
      </c>
    </row>
    <row r="143043" spans="1:7" x14ac:dyDescent="0.25">
      <c r="A143043">
        <v>1.1603983776134653E+18</v>
      </c>
      <c r="B143043" s="2">
        <v>45776</v>
      </c>
      <c r="C143043" s="1" t="s">
        <v>87</v>
      </c>
      <c r="D143043">
        <v>45</v>
      </c>
      <c r="E143043" s="1" t="s">
        <v>79</v>
      </c>
      <c r="F143043">
        <v>30</v>
      </c>
      <c r="G143043">
        <v>365</v>
      </c>
    </row>
    <row r="143044" spans="1:7" x14ac:dyDescent="0.25">
      <c r="A143044">
        <v>1.1603983776134653E+18</v>
      </c>
      <c r="B143044" s="2">
        <v>45777</v>
      </c>
      <c r="C143044" s="1" t="s">
        <v>87</v>
      </c>
      <c r="D143044">
        <v>45</v>
      </c>
      <c r="E143044" s="1" t="s">
        <v>79</v>
      </c>
      <c r="F143044">
        <v>30</v>
      </c>
      <c r="G143044">
        <v>365</v>
      </c>
    </row>
    <row r="143045" spans="1:7" x14ac:dyDescent="0.25">
      <c r="A143045">
        <v>1.1603983776134653E+18</v>
      </c>
      <c r="B143045" s="2">
        <v>45778</v>
      </c>
      <c r="C143045" s="1" t="s">
        <v>87</v>
      </c>
      <c r="D143045">
        <v>45</v>
      </c>
      <c r="E143045" s="1" t="s">
        <v>79</v>
      </c>
      <c r="F143045">
        <v>30</v>
      </c>
      <c r="G143045">
        <v>365</v>
      </c>
    </row>
    <row r="143046" spans="1:7" x14ac:dyDescent="0.25">
      <c r="A143046">
        <v>1.1603983776134653E+18</v>
      </c>
      <c r="B143046" s="2">
        <v>45779</v>
      </c>
      <c r="C143046" s="1" t="s">
        <v>87</v>
      </c>
      <c r="D143046">
        <v>45</v>
      </c>
      <c r="E143046" s="1" t="s">
        <v>79</v>
      </c>
      <c r="F143046">
        <v>30</v>
      </c>
      <c r="G143046">
        <v>365</v>
      </c>
    </row>
    <row r="143047" spans="1:7" x14ac:dyDescent="0.25">
      <c r="A143047">
        <v>1.1603983776134653E+18</v>
      </c>
      <c r="B143047" s="2">
        <v>45780</v>
      </c>
      <c r="C143047" s="1" t="s">
        <v>87</v>
      </c>
      <c r="D143047">
        <v>45</v>
      </c>
      <c r="E143047" s="1" t="s">
        <v>79</v>
      </c>
      <c r="F143047">
        <v>30</v>
      </c>
      <c r="G143047">
        <v>365</v>
      </c>
    </row>
    <row r="143048" spans="1:7" x14ac:dyDescent="0.25">
      <c r="A143048">
        <v>1.1603983776134653E+18</v>
      </c>
      <c r="B143048" s="2">
        <v>45781</v>
      </c>
      <c r="C143048" s="1" t="s">
        <v>87</v>
      </c>
      <c r="D143048">
        <v>45</v>
      </c>
      <c r="E143048" s="1" t="s">
        <v>79</v>
      </c>
      <c r="F143048">
        <v>30</v>
      </c>
      <c r="G143048">
        <v>365</v>
      </c>
    </row>
    <row r="143049" spans="1:7" x14ac:dyDescent="0.25">
      <c r="A143049">
        <v>1.1603983776134653E+18</v>
      </c>
      <c r="B143049" s="2">
        <v>45782</v>
      </c>
      <c r="C143049" s="1" t="s">
        <v>87</v>
      </c>
      <c r="D143049">
        <v>45</v>
      </c>
      <c r="E143049" s="1" t="s">
        <v>79</v>
      </c>
      <c r="F143049">
        <v>30</v>
      </c>
      <c r="G143049">
        <v>365</v>
      </c>
    </row>
    <row r="143050" spans="1:7" x14ac:dyDescent="0.25">
      <c r="A143050">
        <v>1.1603983776134653E+18</v>
      </c>
      <c r="B143050" s="2">
        <v>45783</v>
      </c>
      <c r="C143050" s="1" t="s">
        <v>87</v>
      </c>
      <c r="D143050">
        <v>45</v>
      </c>
      <c r="E143050" s="1" t="s">
        <v>79</v>
      </c>
      <c r="F143050">
        <v>30</v>
      </c>
      <c r="G143050">
        <v>365</v>
      </c>
    </row>
    <row r="143051" spans="1:7" x14ac:dyDescent="0.25">
      <c r="A143051">
        <v>1.1603983776134653E+18</v>
      </c>
      <c r="B143051" s="2">
        <v>45784</v>
      </c>
      <c r="C143051" s="1" t="s">
        <v>87</v>
      </c>
      <c r="D143051">
        <v>45</v>
      </c>
      <c r="E143051" s="1" t="s">
        <v>79</v>
      </c>
      <c r="F143051">
        <v>30</v>
      </c>
      <c r="G143051">
        <v>365</v>
      </c>
    </row>
    <row r="143052" spans="1:7" x14ac:dyDescent="0.25">
      <c r="A143052">
        <v>1.1603983776134653E+18</v>
      </c>
      <c r="B143052" s="2">
        <v>45785</v>
      </c>
      <c r="C143052" s="1" t="s">
        <v>87</v>
      </c>
      <c r="D143052">
        <v>45</v>
      </c>
      <c r="E143052" s="1" t="s">
        <v>79</v>
      </c>
      <c r="F143052">
        <v>30</v>
      </c>
      <c r="G143052">
        <v>365</v>
      </c>
    </row>
    <row r="143053" spans="1:7" x14ac:dyDescent="0.25">
      <c r="A143053">
        <v>1.1603983776134653E+18</v>
      </c>
      <c r="B143053" s="2">
        <v>45786</v>
      </c>
      <c r="C143053" s="1" t="s">
        <v>87</v>
      </c>
      <c r="D143053">
        <v>45</v>
      </c>
      <c r="E143053" s="1" t="s">
        <v>79</v>
      </c>
      <c r="F143053">
        <v>30</v>
      </c>
      <c r="G143053">
        <v>365</v>
      </c>
    </row>
    <row r="143054" spans="1:7" x14ac:dyDescent="0.25">
      <c r="A143054">
        <v>1.1603983776134653E+18</v>
      </c>
      <c r="B143054" s="2">
        <v>45787</v>
      </c>
      <c r="C143054" s="1" t="s">
        <v>87</v>
      </c>
      <c r="D143054">
        <v>45</v>
      </c>
      <c r="E143054" s="1" t="s">
        <v>79</v>
      </c>
      <c r="F143054">
        <v>30</v>
      </c>
      <c r="G143054">
        <v>365</v>
      </c>
    </row>
    <row r="143055" spans="1:7" x14ac:dyDescent="0.25">
      <c r="A143055">
        <v>1.1603983776134653E+18</v>
      </c>
      <c r="B143055" s="2">
        <v>45788</v>
      </c>
      <c r="C143055" s="1" t="s">
        <v>87</v>
      </c>
      <c r="D143055">
        <v>45</v>
      </c>
      <c r="E143055" s="1" t="s">
        <v>79</v>
      </c>
      <c r="F143055">
        <v>30</v>
      </c>
      <c r="G143055">
        <v>365</v>
      </c>
    </row>
    <row r="143056" spans="1:7" x14ac:dyDescent="0.25">
      <c r="A143056">
        <v>1.1603983776134653E+18</v>
      </c>
      <c r="B143056" s="2">
        <v>45789</v>
      </c>
      <c r="C143056" s="1" t="s">
        <v>87</v>
      </c>
      <c r="D143056">
        <v>45</v>
      </c>
      <c r="E143056" s="1" t="s">
        <v>79</v>
      </c>
      <c r="F143056">
        <v>30</v>
      </c>
      <c r="G143056">
        <v>365</v>
      </c>
    </row>
    <row r="143057" spans="1:7" x14ac:dyDescent="0.25">
      <c r="A143057">
        <v>1.1603983776134653E+18</v>
      </c>
      <c r="B143057" s="2">
        <v>45790</v>
      </c>
      <c r="C143057" s="1" t="s">
        <v>87</v>
      </c>
      <c r="D143057">
        <v>45</v>
      </c>
      <c r="E143057" s="1" t="s">
        <v>79</v>
      </c>
      <c r="F143057">
        <v>30</v>
      </c>
      <c r="G143057">
        <v>365</v>
      </c>
    </row>
    <row r="143058" spans="1:7" x14ac:dyDescent="0.25">
      <c r="A143058">
        <v>1.1603983776134653E+18</v>
      </c>
      <c r="B143058" s="2">
        <v>45791</v>
      </c>
      <c r="C143058" s="1" t="s">
        <v>87</v>
      </c>
      <c r="D143058">
        <v>45</v>
      </c>
      <c r="E143058" s="1" t="s">
        <v>79</v>
      </c>
      <c r="F143058">
        <v>30</v>
      </c>
      <c r="G143058">
        <v>365</v>
      </c>
    </row>
    <row r="143059" spans="1:7" x14ac:dyDescent="0.25">
      <c r="A143059">
        <v>1.1603983776134653E+18</v>
      </c>
      <c r="B143059" s="2">
        <v>45792</v>
      </c>
      <c r="C143059" s="1" t="s">
        <v>87</v>
      </c>
      <c r="D143059">
        <v>45</v>
      </c>
      <c r="E143059" s="1" t="s">
        <v>79</v>
      </c>
      <c r="F143059">
        <v>30</v>
      </c>
      <c r="G143059">
        <v>365</v>
      </c>
    </row>
    <row r="143060" spans="1:7" x14ac:dyDescent="0.25">
      <c r="A143060">
        <v>1.1603983776134653E+18</v>
      </c>
      <c r="B143060" s="2">
        <v>45793</v>
      </c>
      <c r="C143060" s="1" t="s">
        <v>87</v>
      </c>
      <c r="D143060">
        <v>45</v>
      </c>
      <c r="E143060" s="1" t="s">
        <v>79</v>
      </c>
      <c r="F143060">
        <v>30</v>
      </c>
      <c r="G143060">
        <v>365</v>
      </c>
    </row>
    <row r="143061" spans="1:7" x14ac:dyDescent="0.25">
      <c r="A143061">
        <v>1.1603983776134653E+18</v>
      </c>
      <c r="B143061" s="2">
        <v>45794</v>
      </c>
      <c r="C143061" s="1" t="s">
        <v>87</v>
      </c>
      <c r="D143061">
        <v>45</v>
      </c>
      <c r="E143061" s="1" t="s">
        <v>79</v>
      </c>
      <c r="F143061">
        <v>30</v>
      </c>
      <c r="G143061">
        <v>365</v>
      </c>
    </row>
    <row r="143062" spans="1:7" x14ac:dyDescent="0.25">
      <c r="A143062">
        <v>1.1603983776134653E+18</v>
      </c>
      <c r="B143062" s="2">
        <v>45795</v>
      </c>
      <c r="C143062" s="1" t="s">
        <v>87</v>
      </c>
      <c r="D143062">
        <v>45</v>
      </c>
      <c r="E143062" s="1" t="s">
        <v>79</v>
      </c>
      <c r="F143062">
        <v>30</v>
      </c>
      <c r="G143062">
        <v>365</v>
      </c>
    </row>
    <row r="143063" spans="1:7" x14ac:dyDescent="0.25">
      <c r="A143063">
        <v>1.1603983776134653E+18</v>
      </c>
      <c r="B143063" s="2">
        <v>45796</v>
      </c>
      <c r="C143063" s="1" t="s">
        <v>87</v>
      </c>
      <c r="D143063">
        <v>45</v>
      </c>
      <c r="E143063" s="1" t="s">
        <v>79</v>
      </c>
      <c r="F143063">
        <v>30</v>
      </c>
      <c r="G143063">
        <v>365</v>
      </c>
    </row>
    <row r="143064" spans="1:7" x14ac:dyDescent="0.25">
      <c r="A143064">
        <v>1.1603983776134653E+18</v>
      </c>
      <c r="B143064" s="2">
        <v>45797</v>
      </c>
      <c r="C143064" s="1" t="s">
        <v>87</v>
      </c>
      <c r="D143064">
        <v>45</v>
      </c>
      <c r="E143064" s="1" t="s">
        <v>79</v>
      </c>
      <c r="F143064">
        <v>30</v>
      </c>
      <c r="G143064">
        <v>365</v>
      </c>
    </row>
    <row r="143065" spans="1:7" x14ac:dyDescent="0.25">
      <c r="A143065">
        <v>1.1603983776134653E+18</v>
      </c>
      <c r="B143065" s="2">
        <v>45798</v>
      </c>
      <c r="C143065" s="1" t="s">
        <v>87</v>
      </c>
      <c r="D143065">
        <v>45</v>
      </c>
      <c r="E143065" s="1" t="s">
        <v>79</v>
      </c>
      <c r="F143065">
        <v>30</v>
      </c>
      <c r="G143065">
        <v>365</v>
      </c>
    </row>
    <row r="143066" spans="1:7" x14ac:dyDescent="0.25">
      <c r="A143066">
        <v>1.1603983776134653E+18</v>
      </c>
      <c r="B143066" s="2">
        <v>45799</v>
      </c>
      <c r="C143066" s="1" t="s">
        <v>87</v>
      </c>
      <c r="D143066">
        <v>45</v>
      </c>
      <c r="E143066" s="1" t="s">
        <v>79</v>
      </c>
      <c r="F143066">
        <v>30</v>
      </c>
      <c r="G143066">
        <v>365</v>
      </c>
    </row>
    <row r="143067" spans="1:7" x14ac:dyDescent="0.25">
      <c r="A143067">
        <v>1.1603983776134653E+18</v>
      </c>
      <c r="B143067" s="2">
        <v>45800</v>
      </c>
      <c r="C143067" s="1" t="s">
        <v>87</v>
      </c>
      <c r="D143067">
        <v>45</v>
      </c>
      <c r="E143067" s="1" t="s">
        <v>79</v>
      </c>
      <c r="F143067">
        <v>30</v>
      </c>
      <c r="G143067">
        <v>365</v>
      </c>
    </row>
    <row r="143068" spans="1:7" x14ac:dyDescent="0.25">
      <c r="A143068">
        <v>1.1603983776134653E+18</v>
      </c>
      <c r="B143068" s="2">
        <v>45801</v>
      </c>
      <c r="C143068" s="1" t="s">
        <v>87</v>
      </c>
      <c r="D143068">
        <v>45</v>
      </c>
      <c r="E143068" s="1" t="s">
        <v>79</v>
      </c>
      <c r="F143068">
        <v>30</v>
      </c>
      <c r="G143068">
        <v>365</v>
      </c>
    </row>
    <row r="143069" spans="1:7" x14ac:dyDescent="0.25">
      <c r="A143069">
        <v>1.1603983776134653E+18</v>
      </c>
      <c r="B143069" s="2">
        <v>45802</v>
      </c>
      <c r="C143069" s="1" t="s">
        <v>87</v>
      </c>
      <c r="D143069">
        <v>45</v>
      </c>
      <c r="E143069" s="1" t="s">
        <v>79</v>
      </c>
      <c r="F143069">
        <v>30</v>
      </c>
      <c r="G143069">
        <v>365</v>
      </c>
    </row>
    <row r="143070" spans="1:7" x14ac:dyDescent="0.25">
      <c r="A143070">
        <v>1.1603983776134653E+18</v>
      </c>
      <c r="B143070" s="2">
        <v>45803</v>
      </c>
      <c r="C143070" s="1" t="s">
        <v>87</v>
      </c>
      <c r="D143070">
        <v>45</v>
      </c>
      <c r="E143070" s="1" t="s">
        <v>79</v>
      </c>
      <c r="F143070">
        <v>30</v>
      </c>
      <c r="G143070">
        <v>365</v>
      </c>
    </row>
    <row r="143071" spans="1:7" x14ac:dyDescent="0.25">
      <c r="A143071">
        <v>1.1603983776134653E+18</v>
      </c>
      <c r="B143071" s="2">
        <v>45804</v>
      </c>
      <c r="C143071" s="1" t="s">
        <v>87</v>
      </c>
      <c r="D143071">
        <v>45</v>
      </c>
      <c r="E143071" s="1" t="s">
        <v>79</v>
      </c>
      <c r="F143071">
        <v>30</v>
      </c>
      <c r="G143071">
        <v>365</v>
      </c>
    </row>
    <row r="143072" spans="1:7" x14ac:dyDescent="0.25">
      <c r="A143072">
        <v>1.1603983776134653E+18</v>
      </c>
      <c r="B143072" s="2">
        <v>45805</v>
      </c>
      <c r="C143072" s="1" t="s">
        <v>87</v>
      </c>
      <c r="D143072">
        <v>45</v>
      </c>
      <c r="E143072" s="1" t="s">
        <v>79</v>
      </c>
      <c r="F143072">
        <v>30</v>
      </c>
      <c r="G143072">
        <v>365</v>
      </c>
    </row>
    <row r="143073" spans="1:7" x14ac:dyDescent="0.25">
      <c r="A143073">
        <v>1.1603983776134653E+18</v>
      </c>
      <c r="B143073" s="2">
        <v>45806</v>
      </c>
      <c r="C143073" s="1" t="s">
        <v>87</v>
      </c>
      <c r="D143073">
        <v>45</v>
      </c>
      <c r="E143073" s="1" t="s">
        <v>79</v>
      </c>
      <c r="F143073">
        <v>30</v>
      </c>
      <c r="G143073">
        <v>365</v>
      </c>
    </row>
    <row r="143074" spans="1:7" x14ac:dyDescent="0.25">
      <c r="A143074">
        <v>1.1603983776134653E+18</v>
      </c>
      <c r="B143074" s="2">
        <v>45807</v>
      </c>
      <c r="C143074" s="1" t="s">
        <v>87</v>
      </c>
      <c r="D143074">
        <v>45</v>
      </c>
      <c r="E143074" s="1" t="s">
        <v>79</v>
      </c>
      <c r="F143074">
        <v>30</v>
      </c>
      <c r="G143074">
        <v>365</v>
      </c>
    </row>
    <row r="143075" spans="1:7" x14ac:dyDescent="0.25">
      <c r="A143075">
        <v>1.1603983776134653E+18</v>
      </c>
      <c r="B143075" s="2">
        <v>45808</v>
      </c>
      <c r="C143075" s="1" t="s">
        <v>87</v>
      </c>
      <c r="D143075">
        <v>45</v>
      </c>
      <c r="E143075" s="1" t="s">
        <v>79</v>
      </c>
      <c r="F143075">
        <v>30</v>
      </c>
      <c r="G143075">
        <v>365</v>
      </c>
    </row>
    <row r="143076" spans="1:7" x14ac:dyDescent="0.25">
      <c r="A143076">
        <v>1.1603983776134653E+18</v>
      </c>
      <c r="B143076" s="2">
        <v>45809</v>
      </c>
      <c r="C143076" s="1" t="s">
        <v>87</v>
      </c>
      <c r="D143076">
        <v>45</v>
      </c>
      <c r="E143076" s="1" t="s">
        <v>79</v>
      </c>
      <c r="F143076">
        <v>30</v>
      </c>
      <c r="G143076">
        <v>365</v>
      </c>
    </row>
    <row r="143077" spans="1:7" x14ac:dyDescent="0.25">
      <c r="A143077">
        <v>1.1603983776134653E+18</v>
      </c>
      <c r="B143077" s="2">
        <v>45810</v>
      </c>
      <c r="C143077" s="1" t="s">
        <v>87</v>
      </c>
      <c r="D143077">
        <v>45</v>
      </c>
      <c r="E143077" s="1" t="s">
        <v>79</v>
      </c>
      <c r="F143077">
        <v>30</v>
      </c>
      <c r="G143077">
        <v>365</v>
      </c>
    </row>
    <row r="143078" spans="1:7" x14ac:dyDescent="0.25">
      <c r="A143078">
        <v>1.1603983776134653E+18</v>
      </c>
      <c r="B143078" s="2">
        <v>45811</v>
      </c>
      <c r="C143078" s="1" t="s">
        <v>87</v>
      </c>
      <c r="D143078">
        <v>45</v>
      </c>
      <c r="E143078" s="1" t="s">
        <v>79</v>
      </c>
      <c r="F143078">
        <v>30</v>
      </c>
      <c r="G143078">
        <v>365</v>
      </c>
    </row>
    <row r="143079" spans="1:7" x14ac:dyDescent="0.25">
      <c r="A143079">
        <v>1.1603983776134653E+18</v>
      </c>
      <c r="B143079" s="2">
        <v>45812</v>
      </c>
      <c r="C143079" s="1" t="s">
        <v>87</v>
      </c>
      <c r="D143079">
        <v>45</v>
      </c>
      <c r="E143079" s="1" t="s">
        <v>79</v>
      </c>
      <c r="F143079">
        <v>30</v>
      </c>
      <c r="G143079">
        <v>365</v>
      </c>
    </row>
    <row r="143080" spans="1:7" x14ac:dyDescent="0.25">
      <c r="A143080">
        <v>1.1603983776134653E+18</v>
      </c>
      <c r="B143080" s="2">
        <v>45813</v>
      </c>
      <c r="C143080" s="1" t="s">
        <v>87</v>
      </c>
      <c r="D143080">
        <v>45</v>
      </c>
      <c r="E143080" s="1" t="s">
        <v>79</v>
      </c>
      <c r="F143080">
        <v>30</v>
      </c>
      <c r="G143080">
        <v>365</v>
      </c>
    </row>
    <row r="143081" spans="1:7" x14ac:dyDescent="0.25">
      <c r="A143081">
        <v>1.1603983776134653E+18</v>
      </c>
      <c r="B143081" s="2">
        <v>45814</v>
      </c>
      <c r="C143081" s="1" t="s">
        <v>87</v>
      </c>
      <c r="D143081">
        <v>45</v>
      </c>
      <c r="E143081" s="1" t="s">
        <v>79</v>
      </c>
      <c r="F143081">
        <v>30</v>
      </c>
      <c r="G143081">
        <v>365</v>
      </c>
    </row>
    <row r="143082" spans="1:7" x14ac:dyDescent="0.25">
      <c r="A143082">
        <v>1.1617199618972611E+18</v>
      </c>
      <c r="B143082" s="2">
        <v>45450</v>
      </c>
      <c r="C143082" s="1" t="s">
        <v>87</v>
      </c>
      <c r="D143082">
        <v>102</v>
      </c>
      <c r="E143082" s="1" t="s">
        <v>79</v>
      </c>
      <c r="F143082">
        <v>1</v>
      </c>
      <c r="G143082">
        <v>365</v>
      </c>
    </row>
    <row r="143083" spans="1:7" x14ac:dyDescent="0.25">
      <c r="A143083">
        <v>1.1617199618972611E+18</v>
      </c>
      <c r="B143083" s="2">
        <v>45451</v>
      </c>
      <c r="C143083" s="1" t="s">
        <v>87</v>
      </c>
      <c r="D143083">
        <v>102</v>
      </c>
      <c r="E143083" s="1" t="s">
        <v>79</v>
      </c>
      <c r="F143083">
        <v>1</v>
      </c>
      <c r="G143083">
        <v>365</v>
      </c>
    </row>
    <row r="143084" spans="1:7" x14ac:dyDescent="0.25">
      <c r="A143084">
        <v>1.1617199618972611E+18</v>
      </c>
      <c r="B143084" s="2">
        <v>45452</v>
      </c>
      <c r="C143084" s="1" t="s">
        <v>87</v>
      </c>
      <c r="D143084">
        <v>102</v>
      </c>
      <c r="E143084" s="1" t="s">
        <v>79</v>
      </c>
      <c r="F143084">
        <v>1</v>
      </c>
      <c r="G143084">
        <v>365</v>
      </c>
    </row>
    <row r="143085" spans="1:7" x14ac:dyDescent="0.25">
      <c r="A143085">
        <v>1.1617199618972611E+18</v>
      </c>
      <c r="B143085" s="2">
        <v>45453</v>
      </c>
      <c r="C143085" s="1" t="s">
        <v>91</v>
      </c>
      <c r="D143085">
        <v>102</v>
      </c>
      <c r="E143085" s="1" t="s">
        <v>79</v>
      </c>
      <c r="F143085">
        <v>1</v>
      </c>
      <c r="G143085">
        <v>365</v>
      </c>
    </row>
    <row r="143086" spans="1:7" x14ac:dyDescent="0.25">
      <c r="A143086">
        <v>1.1617199618972611E+18</v>
      </c>
      <c r="B143086" s="2">
        <v>45454</v>
      </c>
      <c r="C143086" s="1" t="s">
        <v>91</v>
      </c>
      <c r="D143086">
        <v>102</v>
      </c>
      <c r="E143086" s="1" t="s">
        <v>79</v>
      </c>
      <c r="F143086">
        <v>1</v>
      </c>
      <c r="G143086">
        <v>365</v>
      </c>
    </row>
    <row r="143087" spans="1:7" x14ac:dyDescent="0.25">
      <c r="A143087">
        <v>1.1617199618972611E+18</v>
      </c>
      <c r="B143087" s="2">
        <v>45455</v>
      </c>
      <c r="C143087" s="1" t="s">
        <v>91</v>
      </c>
      <c r="D143087">
        <v>102</v>
      </c>
      <c r="E143087" s="1" t="s">
        <v>79</v>
      </c>
      <c r="F143087">
        <v>1</v>
      </c>
      <c r="G143087">
        <v>365</v>
      </c>
    </row>
    <row r="143088" spans="1:7" x14ac:dyDescent="0.25">
      <c r="A143088">
        <v>1.1617199618972611E+18</v>
      </c>
      <c r="B143088" s="2">
        <v>45456</v>
      </c>
      <c r="C143088" s="1" t="s">
        <v>91</v>
      </c>
      <c r="D143088">
        <v>102</v>
      </c>
      <c r="E143088" s="1" t="s">
        <v>79</v>
      </c>
      <c r="F143088">
        <v>1</v>
      </c>
      <c r="G143088">
        <v>365</v>
      </c>
    </row>
    <row r="143089" spans="1:7" x14ac:dyDescent="0.25">
      <c r="A143089">
        <v>1.1617199618972611E+18</v>
      </c>
      <c r="B143089" s="2">
        <v>45457</v>
      </c>
      <c r="C143089" s="1" t="s">
        <v>91</v>
      </c>
      <c r="D143089">
        <v>102</v>
      </c>
      <c r="E143089" s="1" t="s">
        <v>79</v>
      </c>
      <c r="F143089">
        <v>1</v>
      </c>
      <c r="G143089">
        <v>365</v>
      </c>
    </row>
    <row r="143090" spans="1:7" x14ac:dyDescent="0.25">
      <c r="A143090">
        <v>1.1617199618972611E+18</v>
      </c>
      <c r="B143090" s="2">
        <v>45458</v>
      </c>
      <c r="C143090" s="1" t="s">
        <v>91</v>
      </c>
      <c r="D143090">
        <v>102</v>
      </c>
      <c r="E143090" s="1" t="s">
        <v>79</v>
      </c>
      <c r="F143090">
        <v>1</v>
      </c>
      <c r="G143090">
        <v>365</v>
      </c>
    </row>
    <row r="143091" spans="1:7" x14ac:dyDescent="0.25">
      <c r="A143091">
        <v>1.1617199618972611E+18</v>
      </c>
      <c r="B143091" s="2">
        <v>45459</v>
      </c>
      <c r="C143091" s="1" t="s">
        <v>91</v>
      </c>
      <c r="D143091">
        <v>102</v>
      </c>
      <c r="E143091" s="1" t="s">
        <v>79</v>
      </c>
      <c r="F143091">
        <v>1</v>
      </c>
      <c r="G143091">
        <v>365</v>
      </c>
    </row>
    <row r="143092" spans="1:7" x14ac:dyDescent="0.25">
      <c r="A143092">
        <v>1.1617199618972611E+18</v>
      </c>
      <c r="B143092" s="2">
        <v>45460</v>
      </c>
      <c r="C143092" s="1" t="s">
        <v>91</v>
      </c>
      <c r="D143092">
        <v>102</v>
      </c>
      <c r="E143092" s="1" t="s">
        <v>79</v>
      </c>
      <c r="F143092">
        <v>1</v>
      </c>
      <c r="G143092">
        <v>365</v>
      </c>
    </row>
    <row r="143093" spans="1:7" x14ac:dyDescent="0.25">
      <c r="A143093">
        <v>1.1617199618972611E+18</v>
      </c>
      <c r="B143093" s="2">
        <v>45461</v>
      </c>
      <c r="C143093" s="1" t="s">
        <v>91</v>
      </c>
      <c r="D143093">
        <v>102</v>
      </c>
      <c r="E143093" s="1" t="s">
        <v>79</v>
      </c>
      <c r="F143093">
        <v>1</v>
      </c>
      <c r="G143093">
        <v>365</v>
      </c>
    </row>
    <row r="143094" spans="1:7" x14ac:dyDescent="0.25">
      <c r="A143094">
        <v>1.1617199618972611E+18</v>
      </c>
      <c r="B143094" s="2">
        <v>45462</v>
      </c>
      <c r="C143094" s="1" t="s">
        <v>91</v>
      </c>
      <c r="D143094">
        <v>102</v>
      </c>
      <c r="E143094" s="1" t="s">
        <v>79</v>
      </c>
      <c r="F143094">
        <v>1</v>
      </c>
      <c r="G143094">
        <v>365</v>
      </c>
    </row>
    <row r="143095" spans="1:7" x14ac:dyDescent="0.25">
      <c r="A143095">
        <v>1.1617199618972611E+18</v>
      </c>
      <c r="B143095" s="2">
        <v>45463</v>
      </c>
      <c r="C143095" s="1" t="s">
        <v>91</v>
      </c>
      <c r="D143095">
        <v>102</v>
      </c>
      <c r="E143095" s="1" t="s">
        <v>79</v>
      </c>
      <c r="F143095">
        <v>1</v>
      </c>
      <c r="G143095">
        <v>365</v>
      </c>
    </row>
    <row r="143096" spans="1:7" x14ac:dyDescent="0.25">
      <c r="A143096">
        <v>1.1617199618972611E+18</v>
      </c>
      <c r="B143096" s="2">
        <v>45464</v>
      </c>
      <c r="C143096" s="1" t="s">
        <v>91</v>
      </c>
      <c r="D143096">
        <v>102</v>
      </c>
      <c r="E143096" s="1" t="s">
        <v>79</v>
      </c>
      <c r="F143096">
        <v>1</v>
      </c>
      <c r="G143096">
        <v>365</v>
      </c>
    </row>
    <row r="143097" spans="1:7" x14ac:dyDescent="0.25">
      <c r="A143097">
        <v>1.1617199618972611E+18</v>
      </c>
      <c r="B143097" s="2">
        <v>45465</v>
      </c>
      <c r="C143097" s="1" t="s">
        <v>91</v>
      </c>
      <c r="D143097">
        <v>102</v>
      </c>
      <c r="E143097" s="1" t="s">
        <v>79</v>
      </c>
      <c r="F143097">
        <v>1</v>
      </c>
      <c r="G143097">
        <v>365</v>
      </c>
    </row>
    <row r="143098" spans="1:7" x14ac:dyDescent="0.25">
      <c r="A143098">
        <v>1.1617199618972611E+18</v>
      </c>
      <c r="B143098" s="2">
        <v>45466</v>
      </c>
      <c r="C143098" s="1" t="s">
        <v>91</v>
      </c>
      <c r="D143098">
        <v>102</v>
      </c>
      <c r="E143098" s="1" t="s">
        <v>79</v>
      </c>
      <c r="F143098">
        <v>1</v>
      </c>
      <c r="G143098">
        <v>365</v>
      </c>
    </row>
    <row r="143099" spans="1:7" x14ac:dyDescent="0.25">
      <c r="A143099">
        <v>1.1617199618972611E+18</v>
      </c>
      <c r="B143099" s="2">
        <v>45467</v>
      </c>
      <c r="C143099" s="1" t="s">
        <v>91</v>
      </c>
      <c r="D143099">
        <v>102</v>
      </c>
      <c r="E143099" s="1" t="s">
        <v>79</v>
      </c>
      <c r="F143099">
        <v>1</v>
      </c>
      <c r="G143099">
        <v>365</v>
      </c>
    </row>
    <row r="143100" spans="1:7" x14ac:dyDescent="0.25">
      <c r="A143100">
        <v>1.1617199618972611E+18</v>
      </c>
      <c r="B143100" s="2">
        <v>45468</v>
      </c>
      <c r="C143100" s="1" t="s">
        <v>91</v>
      </c>
      <c r="D143100">
        <v>102</v>
      </c>
      <c r="E143100" s="1" t="s">
        <v>79</v>
      </c>
      <c r="F143100">
        <v>1</v>
      </c>
      <c r="G143100">
        <v>365</v>
      </c>
    </row>
    <row r="143101" spans="1:7" x14ac:dyDescent="0.25">
      <c r="A143101">
        <v>1.1617199618972611E+18</v>
      </c>
      <c r="B143101" s="2">
        <v>45469</v>
      </c>
      <c r="C143101" s="1" t="s">
        <v>91</v>
      </c>
      <c r="D143101">
        <v>102</v>
      </c>
      <c r="E143101" s="1" t="s">
        <v>79</v>
      </c>
      <c r="F143101">
        <v>1</v>
      </c>
      <c r="G143101">
        <v>365</v>
      </c>
    </row>
    <row r="143102" spans="1:7" x14ac:dyDescent="0.25">
      <c r="A143102">
        <v>1.1617199618972611E+18</v>
      </c>
      <c r="B143102" s="2">
        <v>45470</v>
      </c>
      <c r="C143102" s="1" t="s">
        <v>91</v>
      </c>
      <c r="D143102">
        <v>102</v>
      </c>
      <c r="E143102" s="1" t="s">
        <v>79</v>
      </c>
      <c r="F143102">
        <v>1</v>
      </c>
      <c r="G143102">
        <v>365</v>
      </c>
    </row>
    <row r="143103" spans="1:7" x14ac:dyDescent="0.25">
      <c r="A143103">
        <v>1.1617199618972611E+18</v>
      </c>
      <c r="B143103" s="2">
        <v>45471</v>
      </c>
      <c r="C143103" s="1" t="s">
        <v>91</v>
      </c>
      <c r="D143103">
        <v>102</v>
      </c>
      <c r="E143103" s="1" t="s">
        <v>79</v>
      </c>
      <c r="F143103">
        <v>1</v>
      </c>
      <c r="G143103">
        <v>365</v>
      </c>
    </row>
    <row r="143104" spans="1:7" x14ac:dyDescent="0.25">
      <c r="A143104">
        <v>1.1617199618972611E+18</v>
      </c>
      <c r="B143104" s="2">
        <v>45472</v>
      </c>
      <c r="C143104" s="1" t="s">
        <v>91</v>
      </c>
      <c r="D143104">
        <v>102</v>
      </c>
      <c r="E143104" s="1" t="s">
        <v>79</v>
      </c>
      <c r="F143104">
        <v>1</v>
      </c>
      <c r="G143104">
        <v>365</v>
      </c>
    </row>
    <row r="143105" spans="1:7" x14ac:dyDescent="0.25">
      <c r="A143105">
        <v>1.1617199618972611E+18</v>
      </c>
      <c r="B143105" s="2">
        <v>45473</v>
      </c>
      <c r="C143105" s="1" t="s">
        <v>91</v>
      </c>
      <c r="D143105">
        <v>102</v>
      </c>
      <c r="E143105" s="1" t="s">
        <v>79</v>
      </c>
      <c r="F143105">
        <v>1</v>
      </c>
      <c r="G143105">
        <v>365</v>
      </c>
    </row>
    <row r="143106" spans="1:7" x14ac:dyDescent="0.25">
      <c r="A143106">
        <v>1.1617199618972611E+18</v>
      </c>
      <c r="B143106" s="2">
        <v>45474</v>
      </c>
      <c r="C143106" s="1" t="s">
        <v>91</v>
      </c>
      <c r="D143106">
        <v>102</v>
      </c>
      <c r="E143106" s="1" t="s">
        <v>79</v>
      </c>
      <c r="F143106">
        <v>1</v>
      </c>
      <c r="G143106">
        <v>365</v>
      </c>
    </row>
    <row r="143107" spans="1:7" x14ac:dyDescent="0.25">
      <c r="A143107">
        <v>1.1617199618972611E+18</v>
      </c>
      <c r="B143107" s="2">
        <v>45475</v>
      </c>
      <c r="C143107" s="1" t="s">
        <v>91</v>
      </c>
      <c r="D143107">
        <v>102</v>
      </c>
      <c r="E143107" s="1" t="s">
        <v>79</v>
      </c>
      <c r="F143107">
        <v>1</v>
      </c>
      <c r="G143107">
        <v>365</v>
      </c>
    </row>
    <row r="143108" spans="1:7" x14ac:dyDescent="0.25">
      <c r="A143108">
        <v>1.1617199618972611E+18</v>
      </c>
      <c r="B143108" s="2">
        <v>45476</v>
      </c>
      <c r="C143108" s="1" t="s">
        <v>91</v>
      </c>
      <c r="D143108">
        <v>102</v>
      </c>
      <c r="E143108" s="1" t="s">
        <v>79</v>
      </c>
      <c r="F143108">
        <v>1</v>
      </c>
      <c r="G143108">
        <v>365</v>
      </c>
    </row>
    <row r="143109" spans="1:7" x14ac:dyDescent="0.25">
      <c r="A143109">
        <v>1.1617199618972611E+18</v>
      </c>
      <c r="B143109" s="2">
        <v>45477</v>
      </c>
      <c r="C143109" s="1" t="s">
        <v>91</v>
      </c>
      <c r="D143109">
        <v>102</v>
      </c>
      <c r="E143109" s="1" t="s">
        <v>79</v>
      </c>
      <c r="F143109">
        <v>1</v>
      </c>
      <c r="G143109">
        <v>365</v>
      </c>
    </row>
    <row r="143110" spans="1:7" x14ac:dyDescent="0.25">
      <c r="A143110">
        <v>1.1617199618972611E+18</v>
      </c>
      <c r="B143110" s="2">
        <v>45478</v>
      </c>
      <c r="C143110" s="1" t="s">
        <v>91</v>
      </c>
      <c r="D143110">
        <v>102</v>
      </c>
      <c r="E143110" s="1" t="s">
        <v>79</v>
      </c>
      <c r="F143110">
        <v>1</v>
      </c>
      <c r="G143110">
        <v>365</v>
      </c>
    </row>
    <row r="143111" spans="1:7" x14ac:dyDescent="0.25">
      <c r="A143111">
        <v>1.1617199618972611E+18</v>
      </c>
      <c r="B143111" s="2">
        <v>45479</v>
      </c>
      <c r="C143111" s="1" t="s">
        <v>91</v>
      </c>
      <c r="D143111">
        <v>102</v>
      </c>
      <c r="E143111" s="1" t="s">
        <v>79</v>
      </c>
      <c r="F143111">
        <v>1</v>
      </c>
      <c r="G143111">
        <v>365</v>
      </c>
    </row>
    <row r="143112" spans="1:7" x14ac:dyDescent="0.25">
      <c r="A143112">
        <v>1.1617199618972611E+18</v>
      </c>
      <c r="B143112" s="2">
        <v>45480</v>
      </c>
      <c r="C143112" s="1" t="s">
        <v>91</v>
      </c>
      <c r="D143112">
        <v>102</v>
      </c>
      <c r="E143112" s="1" t="s">
        <v>79</v>
      </c>
      <c r="F143112">
        <v>1</v>
      </c>
      <c r="G143112">
        <v>365</v>
      </c>
    </row>
    <row r="143113" spans="1:7" x14ac:dyDescent="0.25">
      <c r="A143113">
        <v>1.1617199618972611E+18</v>
      </c>
      <c r="B143113" s="2">
        <v>45481</v>
      </c>
      <c r="C143113" s="1" t="s">
        <v>91</v>
      </c>
      <c r="D143113">
        <v>102</v>
      </c>
      <c r="E143113" s="1" t="s">
        <v>79</v>
      </c>
      <c r="F143113">
        <v>1</v>
      </c>
      <c r="G143113">
        <v>365</v>
      </c>
    </row>
    <row r="143114" spans="1:7" x14ac:dyDescent="0.25">
      <c r="A143114">
        <v>1.1617199618972611E+18</v>
      </c>
      <c r="B143114" s="2">
        <v>45482</v>
      </c>
      <c r="C143114" s="1" t="s">
        <v>91</v>
      </c>
      <c r="D143114">
        <v>102</v>
      </c>
      <c r="E143114" s="1" t="s">
        <v>79</v>
      </c>
      <c r="F143114">
        <v>1</v>
      </c>
      <c r="G143114">
        <v>365</v>
      </c>
    </row>
    <row r="143115" spans="1:7" x14ac:dyDescent="0.25">
      <c r="A143115">
        <v>1.1617199618972611E+18</v>
      </c>
      <c r="B143115" s="2">
        <v>45483</v>
      </c>
      <c r="C143115" s="1" t="s">
        <v>91</v>
      </c>
      <c r="D143115">
        <v>102</v>
      </c>
      <c r="E143115" s="1" t="s">
        <v>79</v>
      </c>
      <c r="F143115">
        <v>1</v>
      </c>
      <c r="G143115">
        <v>365</v>
      </c>
    </row>
    <row r="143116" spans="1:7" x14ac:dyDescent="0.25">
      <c r="A143116">
        <v>1.1617199618972611E+18</v>
      </c>
      <c r="B143116" s="2">
        <v>45484</v>
      </c>
      <c r="C143116" s="1" t="s">
        <v>91</v>
      </c>
      <c r="D143116">
        <v>102</v>
      </c>
      <c r="E143116" s="1" t="s">
        <v>79</v>
      </c>
      <c r="F143116">
        <v>1</v>
      </c>
      <c r="G143116">
        <v>365</v>
      </c>
    </row>
    <row r="143117" spans="1:7" x14ac:dyDescent="0.25">
      <c r="A143117">
        <v>1.1617199618972611E+18</v>
      </c>
      <c r="B143117" s="2">
        <v>45485</v>
      </c>
      <c r="C143117" s="1" t="s">
        <v>91</v>
      </c>
      <c r="D143117">
        <v>102</v>
      </c>
      <c r="E143117" s="1" t="s">
        <v>79</v>
      </c>
      <c r="F143117">
        <v>1</v>
      </c>
      <c r="G143117">
        <v>365</v>
      </c>
    </row>
    <row r="143118" spans="1:7" x14ac:dyDescent="0.25">
      <c r="A143118">
        <v>1.1617199618972611E+18</v>
      </c>
      <c r="B143118" s="2">
        <v>45486</v>
      </c>
      <c r="C143118" s="1" t="s">
        <v>91</v>
      </c>
      <c r="D143118">
        <v>102</v>
      </c>
      <c r="E143118" s="1" t="s">
        <v>79</v>
      </c>
      <c r="F143118">
        <v>1</v>
      </c>
      <c r="G143118">
        <v>365</v>
      </c>
    </row>
    <row r="143119" spans="1:7" x14ac:dyDescent="0.25">
      <c r="A143119">
        <v>1.1617199618972611E+18</v>
      </c>
      <c r="B143119" s="2">
        <v>45487</v>
      </c>
      <c r="C143119" s="1" t="s">
        <v>91</v>
      </c>
      <c r="D143119">
        <v>102</v>
      </c>
      <c r="E143119" s="1" t="s">
        <v>79</v>
      </c>
      <c r="F143119">
        <v>1</v>
      </c>
      <c r="G143119">
        <v>365</v>
      </c>
    </row>
    <row r="143120" spans="1:7" x14ac:dyDescent="0.25">
      <c r="A143120">
        <v>1.1617199618972611E+18</v>
      </c>
      <c r="B143120" s="2">
        <v>45488</v>
      </c>
      <c r="C143120" s="1" t="s">
        <v>91</v>
      </c>
      <c r="D143120">
        <v>102</v>
      </c>
      <c r="E143120" s="1" t="s">
        <v>79</v>
      </c>
      <c r="F143120">
        <v>1</v>
      </c>
      <c r="G143120">
        <v>365</v>
      </c>
    </row>
    <row r="143121" spans="1:7" x14ac:dyDescent="0.25">
      <c r="A143121">
        <v>1.1617199618972611E+18</v>
      </c>
      <c r="B143121" s="2">
        <v>45489</v>
      </c>
      <c r="C143121" s="1" t="s">
        <v>91</v>
      </c>
      <c r="D143121">
        <v>102</v>
      </c>
      <c r="E143121" s="1" t="s">
        <v>79</v>
      </c>
      <c r="F143121">
        <v>1</v>
      </c>
      <c r="G143121">
        <v>365</v>
      </c>
    </row>
    <row r="143122" spans="1:7" x14ac:dyDescent="0.25">
      <c r="A143122">
        <v>1.1617199618972611E+18</v>
      </c>
      <c r="B143122" s="2">
        <v>45490</v>
      </c>
      <c r="C143122" s="1" t="s">
        <v>91</v>
      </c>
      <c r="D143122">
        <v>102</v>
      </c>
      <c r="E143122" s="1" t="s">
        <v>79</v>
      </c>
      <c r="F143122">
        <v>1</v>
      </c>
      <c r="G143122">
        <v>365</v>
      </c>
    </row>
    <row r="143123" spans="1:7" x14ac:dyDescent="0.25">
      <c r="A143123">
        <v>1.1617199618972611E+18</v>
      </c>
      <c r="B143123" s="2">
        <v>45491</v>
      </c>
      <c r="C143123" s="1" t="s">
        <v>91</v>
      </c>
      <c r="D143123">
        <v>102</v>
      </c>
      <c r="E143123" s="1" t="s">
        <v>79</v>
      </c>
      <c r="F143123">
        <v>1</v>
      </c>
      <c r="G143123">
        <v>365</v>
      </c>
    </row>
    <row r="143124" spans="1:7" x14ac:dyDescent="0.25">
      <c r="A143124">
        <v>1.1617199618972611E+18</v>
      </c>
      <c r="B143124" s="2">
        <v>45492</v>
      </c>
      <c r="C143124" s="1" t="s">
        <v>91</v>
      </c>
      <c r="D143124">
        <v>102</v>
      </c>
      <c r="E143124" s="1" t="s">
        <v>79</v>
      </c>
      <c r="F143124">
        <v>1</v>
      </c>
      <c r="G143124">
        <v>365</v>
      </c>
    </row>
    <row r="143125" spans="1:7" x14ac:dyDescent="0.25">
      <c r="A143125">
        <v>1.1617199618972611E+18</v>
      </c>
      <c r="B143125" s="2">
        <v>45493</v>
      </c>
      <c r="C143125" s="1" t="s">
        <v>91</v>
      </c>
      <c r="D143125">
        <v>102</v>
      </c>
      <c r="E143125" s="1" t="s">
        <v>79</v>
      </c>
      <c r="F143125">
        <v>1</v>
      </c>
      <c r="G143125">
        <v>365</v>
      </c>
    </row>
    <row r="143126" spans="1:7" x14ac:dyDescent="0.25">
      <c r="A143126">
        <v>1.1617199618972611E+18</v>
      </c>
      <c r="B143126" s="2">
        <v>45494</v>
      </c>
      <c r="C143126" s="1" t="s">
        <v>91</v>
      </c>
      <c r="D143126">
        <v>102</v>
      </c>
      <c r="E143126" s="1" t="s">
        <v>79</v>
      </c>
      <c r="F143126">
        <v>1</v>
      </c>
      <c r="G143126">
        <v>365</v>
      </c>
    </row>
    <row r="143127" spans="1:7" x14ac:dyDescent="0.25">
      <c r="A143127">
        <v>1.1617199618972611E+18</v>
      </c>
      <c r="B143127" s="2">
        <v>45495</v>
      </c>
      <c r="C143127" s="1" t="s">
        <v>91</v>
      </c>
      <c r="D143127">
        <v>102</v>
      </c>
      <c r="E143127" s="1" t="s">
        <v>79</v>
      </c>
      <c r="F143127">
        <v>1</v>
      </c>
      <c r="G143127">
        <v>365</v>
      </c>
    </row>
    <row r="143128" spans="1:7" x14ac:dyDescent="0.25">
      <c r="A143128">
        <v>1.1617199618972611E+18</v>
      </c>
      <c r="B143128" s="2">
        <v>45496</v>
      </c>
      <c r="C143128" s="1" t="s">
        <v>91</v>
      </c>
      <c r="D143128">
        <v>102</v>
      </c>
      <c r="E143128" s="1" t="s">
        <v>79</v>
      </c>
      <c r="F143128">
        <v>1</v>
      </c>
      <c r="G143128">
        <v>365</v>
      </c>
    </row>
    <row r="143129" spans="1:7" x14ac:dyDescent="0.25">
      <c r="A143129">
        <v>1.1617199618972611E+18</v>
      </c>
      <c r="B143129" s="2">
        <v>45497</v>
      </c>
      <c r="C143129" s="1" t="s">
        <v>91</v>
      </c>
      <c r="D143129">
        <v>102</v>
      </c>
      <c r="E143129" s="1" t="s">
        <v>79</v>
      </c>
      <c r="F143129">
        <v>1</v>
      </c>
      <c r="G143129">
        <v>365</v>
      </c>
    </row>
    <row r="143130" spans="1:7" x14ac:dyDescent="0.25">
      <c r="A143130">
        <v>1.1617199618972611E+18</v>
      </c>
      <c r="B143130" s="2">
        <v>45498</v>
      </c>
      <c r="C143130" s="1" t="s">
        <v>91</v>
      </c>
      <c r="D143130">
        <v>102</v>
      </c>
      <c r="E143130" s="1" t="s">
        <v>79</v>
      </c>
      <c r="F143130">
        <v>1</v>
      </c>
      <c r="G143130">
        <v>365</v>
      </c>
    </row>
    <row r="143131" spans="1:7" x14ac:dyDescent="0.25">
      <c r="A143131">
        <v>1.1617199618972611E+18</v>
      </c>
      <c r="B143131" s="2">
        <v>45499</v>
      </c>
      <c r="C143131" s="1" t="s">
        <v>91</v>
      </c>
      <c r="D143131">
        <v>102</v>
      </c>
      <c r="E143131" s="1" t="s">
        <v>79</v>
      </c>
      <c r="F143131">
        <v>1</v>
      </c>
      <c r="G143131">
        <v>365</v>
      </c>
    </row>
    <row r="143132" spans="1:7" x14ac:dyDescent="0.25">
      <c r="A143132">
        <v>1.1617199618972611E+18</v>
      </c>
      <c r="B143132" s="2">
        <v>45500</v>
      </c>
      <c r="C143132" s="1" t="s">
        <v>91</v>
      </c>
      <c r="D143132">
        <v>102</v>
      </c>
      <c r="E143132" s="1" t="s">
        <v>79</v>
      </c>
      <c r="F143132">
        <v>1</v>
      </c>
      <c r="G143132">
        <v>365</v>
      </c>
    </row>
    <row r="143133" spans="1:7" x14ac:dyDescent="0.25">
      <c r="A143133">
        <v>1.1617199618972611E+18</v>
      </c>
      <c r="B143133" s="2">
        <v>45501</v>
      </c>
      <c r="C143133" s="1" t="s">
        <v>91</v>
      </c>
      <c r="D143133">
        <v>102</v>
      </c>
      <c r="E143133" s="1" t="s">
        <v>79</v>
      </c>
      <c r="F143133">
        <v>1</v>
      </c>
      <c r="G143133">
        <v>365</v>
      </c>
    </row>
    <row r="143134" spans="1:7" x14ac:dyDescent="0.25">
      <c r="A143134">
        <v>1.1617199618972611E+18</v>
      </c>
      <c r="B143134" s="2">
        <v>45502</v>
      </c>
      <c r="C143134" s="1" t="s">
        <v>91</v>
      </c>
      <c r="D143134">
        <v>102</v>
      </c>
      <c r="E143134" s="1" t="s">
        <v>79</v>
      </c>
      <c r="F143134">
        <v>1</v>
      </c>
      <c r="G143134">
        <v>365</v>
      </c>
    </row>
    <row r="143135" spans="1:7" x14ac:dyDescent="0.25">
      <c r="A143135">
        <v>1.1617199618972611E+18</v>
      </c>
      <c r="B143135" s="2">
        <v>45503</v>
      </c>
      <c r="C143135" s="1" t="s">
        <v>91</v>
      </c>
      <c r="D143135">
        <v>102</v>
      </c>
      <c r="E143135" s="1" t="s">
        <v>79</v>
      </c>
      <c r="F143135">
        <v>1</v>
      </c>
      <c r="G143135">
        <v>365</v>
      </c>
    </row>
    <row r="143136" spans="1:7" x14ac:dyDescent="0.25">
      <c r="A143136">
        <v>1.1617199618972611E+18</v>
      </c>
      <c r="B143136" s="2">
        <v>45504</v>
      </c>
      <c r="C143136" s="1" t="s">
        <v>91</v>
      </c>
      <c r="D143136">
        <v>102</v>
      </c>
      <c r="E143136" s="1" t="s">
        <v>79</v>
      </c>
      <c r="F143136">
        <v>1</v>
      </c>
      <c r="G143136">
        <v>365</v>
      </c>
    </row>
    <row r="143137" spans="1:7" x14ac:dyDescent="0.25">
      <c r="A143137">
        <v>1.1617199618972611E+18</v>
      </c>
      <c r="B143137" s="2">
        <v>45505</v>
      </c>
      <c r="C143137" s="1" t="s">
        <v>91</v>
      </c>
      <c r="D143137">
        <v>102</v>
      </c>
      <c r="E143137" s="1" t="s">
        <v>79</v>
      </c>
      <c r="F143137">
        <v>1</v>
      </c>
      <c r="G143137">
        <v>365</v>
      </c>
    </row>
    <row r="143138" spans="1:7" x14ac:dyDescent="0.25">
      <c r="A143138">
        <v>1.1617199618972611E+18</v>
      </c>
      <c r="B143138" s="2">
        <v>45506</v>
      </c>
      <c r="C143138" s="1" t="s">
        <v>91</v>
      </c>
      <c r="D143138">
        <v>102</v>
      </c>
      <c r="E143138" s="1" t="s">
        <v>79</v>
      </c>
      <c r="F143138">
        <v>1</v>
      </c>
      <c r="G143138">
        <v>365</v>
      </c>
    </row>
    <row r="143139" spans="1:7" x14ac:dyDescent="0.25">
      <c r="A143139">
        <v>1.1617199618972611E+18</v>
      </c>
      <c r="B143139" s="2">
        <v>45507</v>
      </c>
      <c r="C143139" s="1" t="s">
        <v>91</v>
      </c>
      <c r="D143139">
        <v>102</v>
      </c>
      <c r="E143139" s="1" t="s">
        <v>79</v>
      </c>
      <c r="F143139">
        <v>1</v>
      </c>
      <c r="G143139">
        <v>365</v>
      </c>
    </row>
    <row r="143140" spans="1:7" x14ac:dyDescent="0.25">
      <c r="A143140">
        <v>1.1617199618972611E+18</v>
      </c>
      <c r="B143140" s="2">
        <v>45508</v>
      </c>
      <c r="C143140" s="1" t="s">
        <v>91</v>
      </c>
      <c r="D143140">
        <v>102</v>
      </c>
      <c r="E143140" s="1" t="s">
        <v>79</v>
      </c>
      <c r="F143140">
        <v>1</v>
      </c>
      <c r="G143140">
        <v>365</v>
      </c>
    </row>
    <row r="143141" spans="1:7" x14ac:dyDescent="0.25">
      <c r="A143141">
        <v>1.1617199618972611E+18</v>
      </c>
      <c r="B143141" s="2">
        <v>45509</v>
      </c>
      <c r="C143141" s="1" t="s">
        <v>91</v>
      </c>
      <c r="D143141">
        <v>102</v>
      </c>
      <c r="E143141" s="1" t="s">
        <v>79</v>
      </c>
      <c r="F143141">
        <v>1</v>
      </c>
      <c r="G143141">
        <v>365</v>
      </c>
    </row>
    <row r="143142" spans="1:7" x14ac:dyDescent="0.25">
      <c r="A143142">
        <v>1.1617199618972611E+18</v>
      </c>
      <c r="B143142" s="2">
        <v>45510</v>
      </c>
      <c r="C143142" s="1" t="s">
        <v>91</v>
      </c>
      <c r="D143142">
        <v>102</v>
      </c>
      <c r="E143142" s="1" t="s">
        <v>79</v>
      </c>
      <c r="F143142">
        <v>1</v>
      </c>
      <c r="G143142">
        <v>365</v>
      </c>
    </row>
    <row r="143143" spans="1:7" x14ac:dyDescent="0.25">
      <c r="A143143">
        <v>1.1617199618972611E+18</v>
      </c>
      <c r="B143143" s="2">
        <v>45511</v>
      </c>
      <c r="C143143" s="1" t="s">
        <v>91</v>
      </c>
      <c r="D143143">
        <v>102</v>
      </c>
      <c r="E143143" s="1" t="s">
        <v>79</v>
      </c>
      <c r="F143143">
        <v>1</v>
      </c>
      <c r="G143143">
        <v>365</v>
      </c>
    </row>
    <row r="143144" spans="1:7" x14ac:dyDescent="0.25">
      <c r="A143144">
        <v>1.1617199618972611E+18</v>
      </c>
      <c r="B143144" s="2">
        <v>45512</v>
      </c>
      <c r="C143144" s="1" t="s">
        <v>91</v>
      </c>
      <c r="D143144">
        <v>102</v>
      </c>
      <c r="E143144" s="1" t="s">
        <v>79</v>
      </c>
      <c r="F143144">
        <v>1</v>
      </c>
      <c r="G143144">
        <v>365</v>
      </c>
    </row>
    <row r="143145" spans="1:7" x14ac:dyDescent="0.25">
      <c r="A143145">
        <v>1.1617199618972611E+18</v>
      </c>
      <c r="B143145" s="2">
        <v>45513</v>
      </c>
      <c r="C143145" s="1" t="s">
        <v>91</v>
      </c>
      <c r="D143145">
        <v>102</v>
      </c>
      <c r="E143145" s="1" t="s">
        <v>79</v>
      </c>
      <c r="F143145">
        <v>1</v>
      </c>
      <c r="G143145">
        <v>365</v>
      </c>
    </row>
    <row r="143146" spans="1:7" x14ac:dyDescent="0.25">
      <c r="A143146">
        <v>1.1617199618972611E+18</v>
      </c>
      <c r="B143146" s="2">
        <v>45514</v>
      </c>
      <c r="C143146" s="1" t="s">
        <v>91</v>
      </c>
      <c r="D143146">
        <v>102</v>
      </c>
      <c r="E143146" s="1" t="s">
        <v>79</v>
      </c>
      <c r="F143146">
        <v>1</v>
      </c>
      <c r="G143146">
        <v>365</v>
      </c>
    </row>
    <row r="143147" spans="1:7" x14ac:dyDescent="0.25">
      <c r="A143147">
        <v>1.1617199618972611E+18</v>
      </c>
      <c r="B143147" s="2">
        <v>45515</v>
      </c>
      <c r="C143147" s="1" t="s">
        <v>91</v>
      </c>
      <c r="D143147">
        <v>102</v>
      </c>
      <c r="E143147" s="1" t="s">
        <v>79</v>
      </c>
      <c r="F143147">
        <v>1</v>
      </c>
      <c r="G143147">
        <v>365</v>
      </c>
    </row>
    <row r="143148" spans="1:7" x14ac:dyDescent="0.25">
      <c r="A143148">
        <v>1.1617199618972611E+18</v>
      </c>
      <c r="B143148" s="2">
        <v>45516</v>
      </c>
      <c r="C143148" s="1" t="s">
        <v>91</v>
      </c>
      <c r="D143148">
        <v>102</v>
      </c>
      <c r="E143148" s="1" t="s">
        <v>79</v>
      </c>
      <c r="F143148">
        <v>1</v>
      </c>
      <c r="G143148">
        <v>365</v>
      </c>
    </row>
    <row r="143149" spans="1:7" x14ac:dyDescent="0.25">
      <c r="A143149">
        <v>1.1617199618972611E+18</v>
      </c>
      <c r="B143149" s="2">
        <v>45517</v>
      </c>
      <c r="C143149" s="1" t="s">
        <v>91</v>
      </c>
      <c r="D143149">
        <v>102</v>
      </c>
      <c r="E143149" s="1" t="s">
        <v>79</v>
      </c>
      <c r="F143149">
        <v>1</v>
      </c>
      <c r="G143149">
        <v>365</v>
      </c>
    </row>
    <row r="143150" spans="1:7" x14ac:dyDescent="0.25">
      <c r="A143150">
        <v>1.1617199618972611E+18</v>
      </c>
      <c r="B143150" s="2">
        <v>45518</v>
      </c>
      <c r="C143150" s="1" t="s">
        <v>91</v>
      </c>
      <c r="D143150">
        <v>102</v>
      </c>
      <c r="E143150" s="1" t="s">
        <v>79</v>
      </c>
      <c r="F143150">
        <v>1</v>
      </c>
      <c r="G143150">
        <v>365</v>
      </c>
    </row>
    <row r="143151" spans="1:7" x14ac:dyDescent="0.25">
      <c r="A143151">
        <v>1.1617199618972611E+18</v>
      </c>
      <c r="B143151" s="2">
        <v>45519</v>
      </c>
      <c r="C143151" s="1" t="s">
        <v>91</v>
      </c>
      <c r="D143151">
        <v>102</v>
      </c>
      <c r="E143151" s="1" t="s">
        <v>79</v>
      </c>
      <c r="F143151">
        <v>1</v>
      </c>
      <c r="G143151">
        <v>365</v>
      </c>
    </row>
    <row r="143152" spans="1:7" x14ac:dyDescent="0.25">
      <c r="A143152">
        <v>1.1617199618972611E+18</v>
      </c>
      <c r="B143152" s="2">
        <v>45520</v>
      </c>
      <c r="C143152" s="1" t="s">
        <v>91</v>
      </c>
      <c r="D143152">
        <v>102</v>
      </c>
      <c r="E143152" s="1" t="s">
        <v>79</v>
      </c>
      <c r="F143152">
        <v>1</v>
      </c>
      <c r="G143152">
        <v>365</v>
      </c>
    </row>
    <row r="143153" spans="1:7" x14ac:dyDescent="0.25">
      <c r="A143153">
        <v>1.1617199618972611E+18</v>
      </c>
      <c r="B143153" s="2">
        <v>45521</v>
      </c>
      <c r="C143153" s="1" t="s">
        <v>91</v>
      </c>
      <c r="D143153">
        <v>102</v>
      </c>
      <c r="E143153" s="1" t="s">
        <v>79</v>
      </c>
      <c r="F143153">
        <v>1</v>
      </c>
      <c r="G143153">
        <v>365</v>
      </c>
    </row>
    <row r="143154" spans="1:7" x14ac:dyDescent="0.25">
      <c r="A143154">
        <v>1.1617199618972611E+18</v>
      </c>
      <c r="B143154" s="2">
        <v>45522</v>
      </c>
      <c r="C143154" s="1" t="s">
        <v>91</v>
      </c>
      <c r="D143154">
        <v>102</v>
      </c>
      <c r="E143154" s="1" t="s">
        <v>79</v>
      </c>
      <c r="F143154">
        <v>1</v>
      </c>
      <c r="G143154">
        <v>365</v>
      </c>
    </row>
    <row r="143155" spans="1:7" x14ac:dyDescent="0.25">
      <c r="A143155">
        <v>1.1617199618972611E+18</v>
      </c>
      <c r="B143155" s="2">
        <v>45523</v>
      </c>
      <c r="C143155" s="1" t="s">
        <v>91</v>
      </c>
      <c r="D143155">
        <v>102</v>
      </c>
      <c r="E143155" s="1" t="s">
        <v>79</v>
      </c>
      <c r="F143155">
        <v>1</v>
      </c>
      <c r="G143155">
        <v>365</v>
      </c>
    </row>
    <row r="143156" spans="1:7" x14ac:dyDescent="0.25">
      <c r="A143156">
        <v>1.1617199618972611E+18</v>
      </c>
      <c r="B143156" s="2">
        <v>45524</v>
      </c>
      <c r="C143156" s="1" t="s">
        <v>91</v>
      </c>
      <c r="D143156">
        <v>102</v>
      </c>
      <c r="E143156" s="1" t="s">
        <v>79</v>
      </c>
      <c r="F143156">
        <v>1</v>
      </c>
      <c r="G143156">
        <v>365</v>
      </c>
    </row>
    <row r="143157" spans="1:7" x14ac:dyDescent="0.25">
      <c r="A143157">
        <v>1.1617199618972611E+18</v>
      </c>
      <c r="B143157" s="2">
        <v>45525</v>
      </c>
      <c r="C143157" s="1" t="s">
        <v>91</v>
      </c>
      <c r="D143157">
        <v>102</v>
      </c>
      <c r="E143157" s="1" t="s">
        <v>79</v>
      </c>
      <c r="F143157">
        <v>1</v>
      </c>
      <c r="G143157">
        <v>365</v>
      </c>
    </row>
    <row r="143158" spans="1:7" x14ac:dyDescent="0.25">
      <c r="A143158">
        <v>1.1617199618972611E+18</v>
      </c>
      <c r="B143158" s="2">
        <v>45526</v>
      </c>
      <c r="C143158" s="1" t="s">
        <v>91</v>
      </c>
      <c r="D143158">
        <v>102</v>
      </c>
      <c r="E143158" s="1" t="s">
        <v>79</v>
      </c>
      <c r="F143158">
        <v>1</v>
      </c>
      <c r="G143158">
        <v>365</v>
      </c>
    </row>
    <row r="143159" spans="1:7" x14ac:dyDescent="0.25">
      <c r="A143159">
        <v>1.1617199618972611E+18</v>
      </c>
      <c r="B143159" s="2">
        <v>45527</v>
      </c>
      <c r="C143159" s="1" t="s">
        <v>91</v>
      </c>
      <c r="D143159">
        <v>102</v>
      </c>
      <c r="E143159" s="1" t="s">
        <v>79</v>
      </c>
      <c r="F143159">
        <v>1</v>
      </c>
      <c r="G143159">
        <v>365</v>
      </c>
    </row>
    <row r="143160" spans="1:7" x14ac:dyDescent="0.25">
      <c r="A143160">
        <v>1.1617199618972611E+18</v>
      </c>
      <c r="B143160" s="2">
        <v>45528</v>
      </c>
      <c r="C143160" s="1" t="s">
        <v>91</v>
      </c>
      <c r="D143160">
        <v>102</v>
      </c>
      <c r="E143160" s="1" t="s">
        <v>79</v>
      </c>
      <c r="F143160">
        <v>1</v>
      </c>
      <c r="G143160">
        <v>365</v>
      </c>
    </row>
    <row r="143161" spans="1:7" x14ac:dyDescent="0.25">
      <c r="A143161">
        <v>1.1617199618972611E+18</v>
      </c>
      <c r="B143161" s="2">
        <v>45529</v>
      </c>
      <c r="C143161" s="1" t="s">
        <v>91</v>
      </c>
      <c r="D143161">
        <v>102</v>
      </c>
      <c r="E143161" s="1" t="s">
        <v>79</v>
      </c>
      <c r="F143161">
        <v>1</v>
      </c>
      <c r="G143161">
        <v>365</v>
      </c>
    </row>
    <row r="143162" spans="1:7" x14ac:dyDescent="0.25">
      <c r="A143162">
        <v>1.1617199618972611E+18</v>
      </c>
      <c r="B143162" s="2">
        <v>45530</v>
      </c>
      <c r="C143162" s="1" t="s">
        <v>91</v>
      </c>
      <c r="D143162">
        <v>102</v>
      </c>
      <c r="E143162" s="1" t="s">
        <v>79</v>
      </c>
      <c r="F143162">
        <v>1</v>
      </c>
      <c r="G143162">
        <v>365</v>
      </c>
    </row>
    <row r="143163" spans="1:7" x14ac:dyDescent="0.25">
      <c r="A143163">
        <v>1.1617199618972611E+18</v>
      </c>
      <c r="B143163" s="2">
        <v>45531</v>
      </c>
      <c r="C143163" s="1" t="s">
        <v>91</v>
      </c>
      <c r="D143163">
        <v>102</v>
      </c>
      <c r="E143163" s="1" t="s">
        <v>79</v>
      </c>
      <c r="F143163">
        <v>1</v>
      </c>
      <c r="G143163">
        <v>365</v>
      </c>
    </row>
    <row r="143164" spans="1:7" x14ac:dyDescent="0.25">
      <c r="A143164">
        <v>1.1617199618972611E+18</v>
      </c>
      <c r="B143164" s="2">
        <v>45532</v>
      </c>
      <c r="C143164" s="1" t="s">
        <v>91</v>
      </c>
      <c r="D143164">
        <v>102</v>
      </c>
      <c r="E143164" s="1" t="s">
        <v>79</v>
      </c>
      <c r="F143164">
        <v>1</v>
      </c>
      <c r="G143164">
        <v>365</v>
      </c>
    </row>
    <row r="143165" spans="1:7" x14ac:dyDescent="0.25">
      <c r="A143165">
        <v>1.1617199618972611E+18</v>
      </c>
      <c r="B143165" s="2">
        <v>45533</v>
      </c>
      <c r="C143165" s="1" t="s">
        <v>91</v>
      </c>
      <c r="D143165">
        <v>102</v>
      </c>
      <c r="E143165" s="1" t="s">
        <v>79</v>
      </c>
      <c r="F143165">
        <v>1</v>
      </c>
      <c r="G143165">
        <v>365</v>
      </c>
    </row>
    <row r="143166" spans="1:7" x14ac:dyDescent="0.25">
      <c r="A143166">
        <v>1.1617199618972611E+18</v>
      </c>
      <c r="B143166" s="2">
        <v>45534</v>
      </c>
      <c r="C143166" s="1" t="s">
        <v>91</v>
      </c>
      <c r="D143166">
        <v>102</v>
      </c>
      <c r="E143166" s="1" t="s">
        <v>79</v>
      </c>
      <c r="F143166">
        <v>1</v>
      </c>
      <c r="G143166">
        <v>365</v>
      </c>
    </row>
    <row r="143167" spans="1:7" x14ac:dyDescent="0.25">
      <c r="A143167">
        <v>1.1617199618972611E+18</v>
      </c>
      <c r="B143167" s="2">
        <v>45535</v>
      </c>
      <c r="C143167" s="1" t="s">
        <v>91</v>
      </c>
      <c r="D143167">
        <v>102</v>
      </c>
      <c r="E143167" s="1" t="s">
        <v>79</v>
      </c>
      <c r="F143167">
        <v>1</v>
      </c>
      <c r="G143167">
        <v>365</v>
      </c>
    </row>
    <row r="143168" spans="1:7" x14ac:dyDescent="0.25">
      <c r="A143168">
        <v>1.1617199618972611E+18</v>
      </c>
      <c r="B143168" s="2">
        <v>45536</v>
      </c>
      <c r="C143168" s="1" t="s">
        <v>91</v>
      </c>
      <c r="D143168">
        <v>102</v>
      </c>
      <c r="E143168" s="1" t="s">
        <v>79</v>
      </c>
      <c r="F143168">
        <v>1</v>
      </c>
      <c r="G143168">
        <v>365</v>
      </c>
    </row>
    <row r="143169" spans="1:7" x14ac:dyDescent="0.25">
      <c r="A143169">
        <v>1.1617199618972611E+18</v>
      </c>
      <c r="B143169" s="2">
        <v>45537</v>
      </c>
      <c r="C143169" s="1" t="s">
        <v>91</v>
      </c>
      <c r="D143169">
        <v>102</v>
      </c>
      <c r="E143169" s="1" t="s">
        <v>79</v>
      </c>
      <c r="F143169">
        <v>1</v>
      </c>
      <c r="G143169">
        <v>365</v>
      </c>
    </row>
    <row r="143170" spans="1:7" x14ac:dyDescent="0.25">
      <c r="A143170">
        <v>1.1617199618972611E+18</v>
      </c>
      <c r="B143170" s="2">
        <v>45538</v>
      </c>
      <c r="C143170" s="1" t="s">
        <v>91</v>
      </c>
      <c r="D143170">
        <v>102</v>
      </c>
      <c r="E143170" s="1" t="s">
        <v>79</v>
      </c>
      <c r="F143170">
        <v>1</v>
      </c>
      <c r="G143170">
        <v>365</v>
      </c>
    </row>
    <row r="143171" spans="1:7" x14ac:dyDescent="0.25">
      <c r="A143171">
        <v>1.1617199618972611E+18</v>
      </c>
      <c r="B143171" s="2">
        <v>45539</v>
      </c>
      <c r="C143171" s="1" t="s">
        <v>91</v>
      </c>
      <c r="D143171">
        <v>102</v>
      </c>
      <c r="E143171" s="1" t="s">
        <v>79</v>
      </c>
      <c r="F143171">
        <v>1</v>
      </c>
      <c r="G143171">
        <v>365</v>
      </c>
    </row>
    <row r="143172" spans="1:7" x14ac:dyDescent="0.25">
      <c r="A143172">
        <v>1.1617199618972611E+18</v>
      </c>
      <c r="B143172" s="2">
        <v>45540</v>
      </c>
      <c r="C143172" s="1" t="s">
        <v>91</v>
      </c>
      <c r="D143172">
        <v>102</v>
      </c>
      <c r="E143172" s="1" t="s">
        <v>79</v>
      </c>
      <c r="F143172">
        <v>1</v>
      </c>
      <c r="G143172">
        <v>365</v>
      </c>
    </row>
    <row r="143173" spans="1:7" x14ac:dyDescent="0.25">
      <c r="A143173">
        <v>1.1617199618972611E+18</v>
      </c>
      <c r="B143173" s="2">
        <v>45541</v>
      </c>
      <c r="C143173" s="1" t="s">
        <v>91</v>
      </c>
      <c r="D143173">
        <v>102</v>
      </c>
      <c r="E143173" s="1" t="s">
        <v>79</v>
      </c>
      <c r="F143173">
        <v>1</v>
      </c>
      <c r="G143173">
        <v>365</v>
      </c>
    </row>
    <row r="143174" spans="1:7" x14ac:dyDescent="0.25">
      <c r="A143174">
        <v>1.1617199618972611E+18</v>
      </c>
      <c r="B143174" s="2">
        <v>45542</v>
      </c>
      <c r="C143174" s="1" t="s">
        <v>91</v>
      </c>
      <c r="D143174">
        <v>102</v>
      </c>
      <c r="E143174" s="1" t="s">
        <v>79</v>
      </c>
      <c r="F143174">
        <v>1</v>
      </c>
      <c r="G143174">
        <v>365</v>
      </c>
    </row>
    <row r="143175" spans="1:7" x14ac:dyDescent="0.25">
      <c r="A143175">
        <v>1.1617199618972611E+18</v>
      </c>
      <c r="B143175" s="2">
        <v>45543</v>
      </c>
      <c r="C143175" s="1" t="s">
        <v>91</v>
      </c>
      <c r="D143175">
        <v>102</v>
      </c>
      <c r="E143175" s="1" t="s">
        <v>79</v>
      </c>
      <c r="F143175">
        <v>1</v>
      </c>
      <c r="G143175">
        <v>365</v>
      </c>
    </row>
    <row r="143176" spans="1:7" x14ac:dyDescent="0.25">
      <c r="A143176">
        <v>1.1617199618972611E+18</v>
      </c>
      <c r="B143176" s="2">
        <v>45544</v>
      </c>
      <c r="C143176" s="1" t="s">
        <v>91</v>
      </c>
      <c r="D143176">
        <v>102</v>
      </c>
      <c r="E143176" s="1" t="s">
        <v>79</v>
      </c>
      <c r="F143176">
        <v>1</v>
      </c>
      <c r="G143176">
        <v>365</v>
      </c>
    </row>
    <row r="143177" spans="1:7" x14ac:dyDescent="0.25">
      <c r="A143177">
        <v>1.1617199618972611E+18</v>
      </c>
      <c r="B143177" s="2">
        <v>45545</v>
      </c>
      <c r="C143177" s="1" t="s">
        <v>91</v>
      </c>
      <c r="D143177">
        <v>102</v>
      </c>
      <c r="E143177" s="1" t="s">
        <v>79</v>
      </c>
      <c r="F143177">
        <v>1</v>
      </c>
      <c r="G143177">
        <v>365</v>
      </c>
    </row>
    <row r="143178" spans="1:7" x14ac:dyDescent="0.25">
      <c r="A143178">
        <v>1.1617199618972611E+18</v>
      </c>
      <c r="B143178" s="2">
        <v>45546</v>
      </c>
      <c r="C143178" s="1" t="s">
        <v>91</v>
      </c>
      <c r="D143178">
        <v>102</v>
      </c>
      <c r="E143178" s="1" t="s">
        <v>79</v>
      </c>
      <c r="F143178">
        <v>1</v>
      </c>
      <c r="G143178">
        <v>365</v>
      </c>
    </row>
    <row r="143179" spans="1:7" x14ac:dyDescent="0.25">
      <c r="A143179">
        <v>1.1617199618972611E+18</v>
      </c>
      <c r="B143179" s="2">
        <v>45547</v>
      </c>
      <c r="C143179" s="1" t="s">
        <v>91</v>
      </c>
      <c r="D143179">
        <v>102</v>
      </c>
      <c r="E143179" s="1" t="s">
        <v>79</v>
      </c>
      <c r="F143179">
        <v>1</v>
      </c>
      <c r="G143179">
        <v>365</v>
      </c>
    </row>
    <row r="143180" spans="1:7" x14ac:dyDescent="0.25">
      <c r="A143180">
        <v>1.1617199618972611E+18</v>
      </c>
      <c r="B143180" s="2">
        <v>45548</v>
      </c>
      <c r="C143180" s="1" t="s">
        <v>91</v>
      </c>
      <c r="D143180">
        <v>102</v>
      </c>
      <c r="E143180" s="1" t="s">
        <v>79</v>
      </c>
      <c r="F143180">
        <v>1</v>
      </c>
      <c r="G143180">
        <v>365</v>
      </c>
    </row>
    <row r="143181" spans="1:7" x14ac:dyDescent="0.25">
      <c r="A143181">
        <v>1.1617199618972611E+18</v>
      </c>
      <c r="B143181" s="2">
        <v>45549</v>
      </c>
      <c r="C143181" s="1" t="s">
        <v>91</v>
      </c>
      <c r="D143181">
        <v>102</v>
      </c>
      <c r="E143181" s="1" t="s">
        <v>79</v>
      </c>
      <c r="F143181">
        <v>1</v>
      </c>
      <c r="G143181">
        <v>365</v>
      </c>
    </row>
    <row r="143182" spans="1:7" x14ac:dyDescent="0.25">
      <c r="A143182">
        <v>1.1617199618972611E+18</v>
      </c>
      <c r="B143182" s="2">
        <v>45550</v>
      </c>
      <c r="C143182" s="1" t="s">
        <v>91</v>
      </c>
      <c r="D143182">
        <v>102</v>
      </c>
      <c r="E143182" s="1" t="s">
        <v>79</v>
      </c>
      <c r="F143182">
        <v>1</v>
      </c>
      <c r="G143182">
        <v>365</v>
      </c>
    </row>
    <row r="143183" spans="1:7" x14ac:dyDescent="0.25">
      <c r="A143183">
        <v>1.1617199618972611E+18</v>
      </c>
      <c r="B143183" s="2">
        <v>45551</v>
      </c>
      <c r="C143183" s="1" t="s">
        <v>91</v>
      </c>
      <c r="D143183">
        <v>102</v>
      </c>
      <c r="E143183" s="1" t="s">
        <v>79</v>
      </c>
      <c r="F143183">
        <v>1</v>
      </c>
      <c r="G143183">
        <v>365</v>
      </c>
    </row>
    <row r="143184" spans="1:7" x14ac:dyDescent="0.25">
      <c r="A143184">
        <v>1.1617199618972611E+18</v>
      </c>
      <c r="B143184" s="2">
        <v>45552</v>
      </c>
      <c r="C143184" s="1" t="s">
        <v>91</v>
      </c>
      <c r="D143184">
        <v>102</v>
      </c>
      <c r="E143184" s="1" t="s">
        <v>79</v>
      </c>
      <c r="F143184">
        <v>1</v>
      </c>
      <c r="G143184">
        <v>365</v>
      </c>
    </row>
    <row r="143185" spans="1:7" x14ac:dyDescent="0.25">
      <c r="A143185">
        <v>1.1617199618972611E+18</v>
      </c>
      <c r="B143185" s="2">
        <v>45553</v>
      </c>
      <c r="C143185" s="1" t="s">
        <v>91</v>
      </c>
      <c r="D143185">
        <v>102</v>
      </c>
      <c r="E143185" s="1" t="s">
        <v>79</v>
      </c>
      <c r="F143185">
        <v>1</v>
      </c>
      <c r="G143185">
        <v>365</v>
      </c>
    </row>
    <row r="143186" spans="1:7" x14ac:dyDescent="0.25">
      <c r="A143186">
        <v>1.1617199618972611E+18</v>
      </c>
      <c r="B143186" s="2">
        <v>45554</v>
      </c>
      <c r="C143186" s="1" t="s">
        <v>91</v>
      </c>
      <c r="D143186">
        <v>102</v>
      </c>
      <c r="E143186" s="1" t="s">
        <v>79</v>
      </c>
      <c r="F143186">
        <v>1</v>
      </c>
      <c r="G143186">
        <v>365</v>
      </c>
    </row>
    <row r="143187" spans="1:7" x14ac:dyDescent="0.25">
      <c r="A143187">
        <v>1.1617199618972611E+18</v>
      </c>
      <c r="B143187" s="2">
        <v>45555</v>
      </c>
      <c r="C143187" s="1" t="s">
        <v>91</v>
      </c>
      <c r="D143187">
        <v>102</v>
      </c>
      <c r="E143187" s="1" t="s">
        <v>79</v>
      </c>
      <c r="F143187">
        <v>1</v>
      </c>
      <c r="G143187">
        <v>365</v>
      </c>
    </row>
    <row r="143188" spans="1:7" x14ac:dyDescent="0.25">
      <c r="A143188">
        <v>1.1617199618972611E+18</v>
      </c>
      <c r="B143188" s="2">
        <v>45556</v>
      </c>
      <c r="C143188" s="1" t="s">
        <v>91</v>
      </c>
      <c r="D143188">
        <v>102</v>
      </c>
      <c r="E143188" s="1" t="s">
        <v>79</v>
      </c>
      <c r="F143188">
        <v>1</v>
      </c>
      <c r="G143188">
        <v>365</v>
      </c>
    </row>
    <row r="143189" spans="1:7" x14ac:dyDescent="0.25">
      <c r="A143189">
        <v>1.1617199618972611E+18</v>
      </c>
      <c r="B143189" s="2">
        <v>45557</v>
      </c>
      <c r="C143189" s="1" t="s">
        <v>91</v>
      </c>
      <c r="D143189">
        <v>102</v>
      </c>
      <c r="E143189" s="1" t="s">
        <v>79</v>
      </c>
      <c r="F143189">
        <v>1</v>
      </c>
      <c r="G143189">
        <v>365</v>
      </c>
    </row>
    <row r="143190" spans="1:7" x14ac:dyDescent="0.25">
      <c r="A143190">
        <v>1.1617199618972611E+18</v>
      </c>
      <c r="B143190" s="2">
        <v>45558</v>
      </c>
      <c r="C143190" s="1" t="s">
        <v>91</v>
      </c>
      <c r="D143190">
        <v>102</v>
      </c>
      <c r="E143190" s="1" t="s">
        <v>79</v>
      </c>
      <c r="F143190">
        <v>1</v>
      </c>
      <c r="G143190">
        <v>365</v>
      </c>
    </row>
    <row r="143191" spans="1:7" x14ac:dyDescent="0.25">
      <c r="A143191">
        <v>1.1617199618972611E+18</v>
      </c>
      <c r="B143191" s="2">
        <v>45559</v>
      </c>
      <c r="C143191" s="1" t="s">
        <v>91</v>
      </c>
      <c r="D143191">
        <v>102</v>
      </c>
      <c r="E143191" s="1" t="s">
        <v>79</v>
      </c>
      <c r="F143191">
        <v>1</v>
      </c>
      <c r="G143191">
        <v>365</v>
      </c>
    </row>
    <row r="143192" spans="1:7" x14ac:dyDescent="0.25">
      <c r="A143192">
        <v>1.1617199618972611E+18</v>
      </c>
      <c r="B143192" s="2">
        <v>45560</v>
      </c>
      <c r="C143192" s="1" t="s">
        <v>91</v>
      </c>
      <c r="D143192">
        <v>102</v>
      </c>
      <c r="E143192" s="1" t="s">
        <v>79</v>
      </c>
      <c r="F143192">
        <v>1</v>
      </c>
      <c r="G143192">
        <v>365</v>
      </c>
    </row>
    <row r="143193" spans="1:7" x14ac:dyDescent="0.25">
      <c r="A143193">
        <v>1.1617199618972611E+18</v>
      </c>
      <c r="B143193" s="2">
        <v>45561</v>
      </c>
      <c r="C143193" s="1" t="s">
        <v>91</v>
      </c>
      <c r="D143193">
        <v>102</v>
      </c>
      <c r="E143193" s="1" t="s">
        <v>79</v>
      </c>
      <c r="F143193">
        <v>1</v>
      </c>
      <c r="G143193">
        <v>365</v>
      </c>
    </row>
    <row r="143194" spans="1:7" x14ac:dyDescent="0.25">
      <c r="A143194">
        <v>1.1617199618972611E+18</v>
      </c>
      <c r="B143194" s="2">
        <v>45562</v>
      </c>
      <c r="C143194" s="1" t="s">
        <v>91</v>
      </c>
      <c r="D143194">
        <v>102</v>
      </c>
      <c r="E143194" s="1" t="s">
        <v>79</v>
      </c>
      <c r="F143194">
        <v>1</v>
      </c>
      <c r="G143194">
        <v>365</v>
      </c>
    </row>
    <row r="143195" spans="1:7" x14ac:dyDescent="0.25">
      <c r="A143195">
        <v>1.1617199618972611E+18</v>
      </c>
      <c r="B143195" s="2">
        <v>45563</v>
      </c>
      <c r="C143195" s="1" t="s">
        <v>91</v>
      </c>
      <c r="D143195">
        <v>102</v>
      </c>
      <c r="E143195" s="1" t="s">
        <v>79</v>
      </c>
      <c r="F143195">
        <v>1</v>
      </c>
      <c r="G143195">
        <v>365</v>
      </c>
    </row>
    <row r="143196" spans="1:7" x14ac:dyDescent="0.25">
      <c r="A143196">
        <v>1.1617199618972611E+18</v>
      </c>
      <c r="B143196" s="2">
        <v>45564</v>
      </c>
      <c r="C143196" s="1" t="s">
        <v>91</v>
      </c>
      <c r="D143196">
        <v>102</v>
      </c>
      <c r="E143196" s="1" t="s">
        <v>79</v>
      </c>
      <c r="F143196">
        <v>1</v>
      </c>
      <c r="G143196">
        <v>365</v>
      </c>
    </row>
    <row r="143197" spans="1:7" x14ac:dyDescent="0.25">
      <c r="A143197">
        <v>1.1617199618972611E+18</v>
      </c>
      <c r="B143197" s="2">
        <v>45565</v>
      </c>
      <c r="C143197" s="1" t="s">
        <v>91</v>
      </c>
      <c r="D143197">
        <v>102</v>
      </c>
      <c r="E143197" s="1" t="s">
        <v>79</v>
      </c>
      <c r="F143197">
        <v>1</v>
      </c>
      <c r="G143197">
        <v>365</v>
      </c>
    </row>
    <row r="143198" spans="1:7" x14ac:dyDescent="0.25">
      <c r="A143198">
        <v>1.1617199618972611E+18</v>
      </c>
      <c r="B143198" s="2">
        <v>45566</v>
      </c>
      <c r="C143198" s="1" t="s">
        <v>91</v>
      </c>
      <c r="D143198">
        <v>102</v>
      </c>
      <c r="E143198" s="1" t="s">
        <v>79</v>
      </c>
      <c r="F143198">
        <v>1</v>
      </c>
      <c r="G143198">
        <v>365</v>
      </c>
    </row>
    <row r="143199" spans="1:7" x14ac:dyDescent="0.25">
      <c r="A143199">
        <v>1.1617199618972611E+18</v>
      </c>
      <c r="B143199" s="2">
        <v>45567</v>
      </c>
      <c r="C143199" s="1" t="s">
        <v>91</v>
      </c>
      <c r="D143199">
        <v>102</v>
      </c>
      <c r="E143199" s="1" t="s">
        <v>79</v>
      </c>
      <c r="F143199">
        <v>1</v>
      </c>
      <c r="G143199">
        <v>365</v>
      </c>
    </row>
    <row r="143200" spans="1:7" x14ac:dyDescent="0.25">
      <c r="A143200">
        <v>1.1617199618972611E+18</v>
      </c>
      <c r="B143200" s="2">
        <v>45568</v>
      </c>
      <c r="C143200" s="1" t="s">
        <v>91</v>
      </c>
      <c r="D143200">
        <v>102</v>
      </c>
      <c r="E143200" s="1" t="s">
        <v>79</v>
      </c>
      <c r="F143200">
        <v>1</v>
      </c>
      <c r="G143200">
        <v>365</v>
      </c>
    </row>
    <row r="143201" spans="1:7" x14ac:dyDescent="0.25">
      <c r="A143201">
        <v>1.1617199618972611E+18</v>
      </c>
      <c r="B143201" s="2">
        <v>45569</v>
      </c>
      <c r="C143201" s="1" t="s">
        <v>91</v>
      </c>
      <c r="D143201">
        <v>102</v>
      </c>
      <c r="E143201" s="1" t="s">
        <v>79</v>
      </c>
      <c r="F143201">
        <v>1</v>
      </c>
      <c r="G143201">
        <v>365</v>
      </c>
    </row>
    <row r="143202" spans="1:7" x14ac:dyDescent="0.25">
      <c r="A143202">
        <v>1.1617199618972611E+18</v>
      </c>
      <c r="B143202" s="2">
        <v>45570</v>
      </c>
      <c r="C143202" s="1" t="s">
        <v>91</v>
      </c>
      <c r="D143202">
        <v>102</v>
      </c>
      <c r="E143202" s="1" t="s">
        <v>79</v>
      </c>
      <c r="F143202">
        <v>1</v>
      </c>
      <c r="G143202">
        <v>365</v>
      </c>
    </row>
    <row r="143203" spans="1:7" x14ac:dyDescent="0.25">
      <c r="A143203">
        <v>1.1617199618972611E+18</v>
      </c>
      <c r="B143203" s="2">
        <v>45571</v>
      </c>
      <c r="C143203" s="1" t="s">
        <v>91</v>
      </c>
      <c r="D143203">
        <v>102</v>
      </c>
      <c r="E143203" s="1" t="s">
        <v>79</v>
      </c>
      <c r="F143203">
        <v>1</v>
      </c>
      <c r="G143203">
        <v>365</v>
      </c>
    </row>
    <row r="143204" spans="1:7" x14ac:dyDescent="0.25">
      <c r="A143204">
        <v>1.1617199618972611E+18</v>
      </c>
      <c r="B143204" s="2">
        <v>45572</v>
      </c>
      <c r="C143204" s="1" t="s">
        <v>91</v>
      </c>
      <c r="D143204">
        <v>102</v>
      </c>
      <c r="E143204" s="1" t="s">
        <v>79</v>
      </c>
      <c r="F143204">
        <v>1</v>
      </c>
      <c r="G143204">
        <v>365</v>
      </c>
    </row>
    <row r="143205" spans="1:7" x14ac:dyDescent="0.25">
      <c r="A143205">
        <v>1.1617199618972611E+18</v>
      </c>
      <c r="B143205" s="2">
        <v>45573</v>
      </c>
      <c r="C143205" s="1" t="s">
        <v>91</v>
      </c>
      <c r="D143205">
        <v>102</v>
      </c>
      <c r="E143205" s="1" t="s">
        <v>79</v>
      </c>
      <c r="F143205">
        <v>1</v>
      </c>
      <c r="G143205">
        <v>365</v>
      </c>
    </row>
    <row r="143206" spans="1:7" x14ac:dyDescent="0.25">
      <c r="A143206">
        <v>1.1617199618972611E+18</v>
      </c>
      <c r="B143206" s="2">
        <v>45574</v>
      </c>
      <c r="C143206" s="1" t="s">
        <v>91</v>
      </c>
      <c r="D143206">
        <v>102</v>
      </c>
      <c r="E143206" s="1" t="s">
        <v>79</v>
      </c>
      <c r="F143206">
        <v>1</v>
      </c>
      <c r="G143206">
        <v>365</v>
      </c>
    </row>
    <row r="143207" spans="1:7" x14ac:dyDescent="0.25">
      <c r="A143207">
        <v>1.1617199618972611E+18</v>
      </c>
      <c r="B143207" s="2">
        <v>45575</v>
      </c>
      <c r="C143207" s="1" t="s">
        <v>91</v>
      </c>
      <c r="D143207">
        <v>102</v>
      </c>
      <c r="E143207" s="1" t="s">
        <v>79</v>
      </c>
      <c r="F143207">
        <v>1</v>
      </c>
      <c r="G143207">
        <v>365</v>
      </c>
    </row>
    <row r="143208" spans="1:7" x14ac:dyDescent="0.25">
      <c r="A143208">
        <v>1.1617199618972611E+18</v>
      </c>
      <c r="B143208" s="2">
        <v>45576</v>
      </c>
      <c r="C143208" s="1" t="s">
        <v>91</v>
      </c>
      <c r="D143208">
        <v>102</v>
      </c>
      <c r="E143208" s="1" t="s">
        <v>79</v>
      </c>
      <c r="F143208">
        <v>1</v>
      </c>
      <c r="G143208">
        <v>365</v>
      </c>
    </row>
    <row r="143209" spans="1:7" x14ac:dyDescent="0.25">
      <c r="A143209">
        <v>1.1617199618972611E+18</v>
      </c>
      <c r="B143209" s="2">
        <v>45577</v>
      </c>
      <c r="C143209" s="1" t="s">
        <v>91</v>
      </c>
      <c r="D143209">
        <v>102</v>
      </c>
      <c r="E143209" s="1" t="s">
        <v>79</v>
      </c>
      <c r="F143209">
        <v>1</v>
      </c>
      <c r="G143209">
        <v>365</v>
      </c>
    </row>
    <row r="143210" spans="1:7" x14ac:dyDescent="0.25">
      <c r="A143210">
        <v>1.1617199618972611E+18</v>
      </c>
      <c r="B143210" s="2">
        <v>45578</v>
      </c>
      <c r="C143210" s="1" t="s">
        <v>91</v>
      </c>
      <c r="D143210">
        <v>102</v>
      </c>
      <c r="E143210" s="1" t="s">
        <v>79</v>
      </c>
      <c r="F143210">
        <v>1</v>
      </c>
      <c r="G143210">
        <v>365</v>
      </c>
    </row>
    <row r="143211" spans="1:7" x14ac:dyDescent="0.25">
      <c r="A143211">
        <v>1.1617199618972611E+18</v>
      </c>
      <c r="B143211" s="2">
        <v>45579</v>
      </c>
      <c r="C143211" s="1" t="s">
        <v>91</v>
      </c>
      <c r="D143211">
        <v>102</v>
      </c>
      <c r="E143211" s="1" t="s">
        <v>79</v>
      </c>
      <c r="F143211">
        <v>1</v>
      </c>
      <c r="G143211">
        <v>365</v>
      </c>
    </row>
    <row r="143212" spans="1:7" x14ac:dyDescent="0.25">
      <c r="A143212">
        <v>1.1617199618972611E+18</v>
      </c>
      <c r="B143212" s="2">
        <v>45580</v>
      </c>
      <c r="C143212" s="1" t="s">
        <v>91</v>
      </c>
      <c r="D143212">
        <v>102</v>
      </c>
      <c r="E143212" s="1" t="s">
        <v>79</v>
      </c>
      <c r="F143212">
        <v>1</v>
      </c>
      <c r="G143212">
        <v>365</v>
      </c>
    </row>
    <row r="143213" spans="1:7" x14ac:dyDescent="0.25">
      <c r="A143213">
        <v>1.1617199618972611E+18</v>
      </c>
      <c r="B143213" s="2">
        <v>45581</v>
      </c>
      <c r="C143213" s="1" t="s">
        <v>91</v>
      </c>
      <c r="D143213">
        <v>102</v>
      </c>
      <c r="E143213" s="1" t="s">
        <v>79</v>
      </c>
      <c r="F143213">
        <v>1</v>
      </c>
      <c r="G143213">
        <v>365</v>
      </c>
    </row>
    <row r="143214" spans="1:7" x14ac:dyDescent="0.25">
      <c r="A143214">
        <v>1.1617199618972611E+18</v>
      </c>
      <c r="B143214" s="2">
        <v>45582</v>
      </c>
      <c r="C143214" s="1" t="s">
        <v>91</v>
      </c>
      <c r="D143214">
        <v>102</v>
      </c>
      <c r="E143214" s="1" t="s">
        <v>79</v>
      </c>
      <c r="F143214">
        <v>1</v>
      </c>
      <c r="G143214">
        <v>365</v>
      </c>
    </row>
    <row r="143215" spans="1:7" x14ac:dyDescent="0.25">
      <c r="A143215">
        <v>1.1617199618972611E+18</v>
      </c>
      <c r="B143215" s="2">
        <v>45583</v>
      </c>
      <c r="C143215" s="1" t="s">
        <v>91</v>
      </c>
      <c r="D143215">
        <v>102</v>
      </c>
      <c r="E143215" s="1" t="s">
        <v>79</v>
      </c>
      <c r="F143215">
        <v>1</v>
      </c>
      <c r="G143215">
        <v>365</v>
      </c>
    </row>
    <row r="143216" spans="1:7" x14ac:dyDescent="0.25">
      <c r="A143216">
        <v>1.1617199618972611E+18</v>
      </c>
      <c r="B143216" s="2">
        <v>45584</v>
      </c>
      <c r="C143216" s="1" t="s">
        <v>91</v>
      </c>
      <c r="D143216">
        <v>102</v>
      </c>
      <c r="E143216" s="1" t="s">
        <v>79</v>
      </c>
      <c r="F143216">
        <v>1</v>
      </c>
      <c r="G143216">
        <v>365</v>
      </c>
    </row>
    <row r="143217" spans="1:7" x14ac:dyDescent="0.25">
      <c r="A143217">
        <v>1.1617199618972611E+18</v>
      </c>
      <c r="B143217" s="2">
        <v>45585</v>
      </c>
      <c r="C143217" s="1" t="s">
        <v>91</v>
      </c>
      <c r="D143217">
        <v>102</v>
      </c>
      <c r="E143217" s="1" t="s">
        <v>79</v>
      </c>
      <c r="F143217">
        <v>1</v>
      </c>
      <c r="G143217">
        <v>365</v>
      </c>
    </row>
    <row r="143218" spans="1:7" x14ac:dyDescent="0.25">
      <c r="A143218">
        <v>1.1617199618972611E+18</v>
      </c>
      <c r="B143218" s="2">
        <v>45586</v>
      </c>
      <c r="C143218" s="1" t="s">
        <v>91</v>
      </c>
      <c r="D143218">
        <v>102</v>
      </c>
      <c r="E143218" s="1" t="s">
        <v>79</v>
      </c>
      <c r="F143218">
        <v>1</v>
      </c>
      <c r="G143218">
        <v>365</v>
      </c>
    </row>
    <row r="143219" spans="1:7" x14ac:dyDescent="0.25">
      <c r="A143219">
        <v>1.1617199618972611E+18</v>
      </c>
      <c r="B143219" s="2">
        <v>45587</v>
      </c>
      <c r="C143219" s="1" t="s">
        <v>91</v>
      </c>
      <c r="D143219">
        <v>102</v>
      </c>
      <c r="E143219" s="1" t="s">
        <v>79</v>
      </c>
      <c r="F143219">
        <v>1</v>
      </c>
      <c r="G143219">
        <v>365</v>
      </c>
    </row>
    <row r="143220" spans="1:7" x14ac:dyDescent="0.25">
      <c r="A143220">
        <v>1.1617199618972611E+18</v>
      </c>
      <c r="B143220" s="2">
        <v>45588</v>
      </c>
      <c r="C143220" s="1" t="s">
        <v>91</v>
      </c>
      <c r="D143220">
        <v>102</v>
      </c>
      <c r="E143220" s="1" t="s">
        <v>79</v>
      </c>
      <c r="F143220">
        <v>1</v>
      </c>
      <c r="G143220">
        <v>365</v>
      </c>
    </row>
    <row r="143221" spans="1:7" x14ac:dyDescent="0.25">
      <c r="A143221">
        <v>1.1617199618972611E+18</v>
      </c>
      <c r="B143221" s="2">
        <v>45589</v>
      </c>
      <c r="C143221" s="1" t="s">
        <v>91</v>
      </c>
      <c r="D143221">
        <v>102</v>
      </c>
      <c r="E143221" s="1" t="s">
        <v>79</v>
      </c>
      <c r="F143221">
        <v>1</v>
      </c>
      <c r="G143221">
        <v>365</v>
      </c>
    </row>
    <row r="143222" spans="1:7" x14ac:dyDescent="0.25">
      <c r="A143222">
        <v>1.1617199618972611E+18</v>
      </c>
      <c r="B143222" s="2">
        <v>45590</v>
      </c>
      <c r="C143222" s="1" t="s">
        <v>91</v>
      </c>
      <c r="D143222">
        <v>102</v>
      </c>
      <c r="E143222" s="1" t="s">
        <v>79</v>
      </c>
      <c r="F143222">
        <v>1</v>
      </c>
      <c r="G143222">
        <v>365</v>
      </c>
    </row>
    <row r="143223" spans="1:7" x14ac:dyDescent="0.25">
      <c r="A143223">
        <v>1.1617199618972611E+18</v>
      </c>
      <c r="B143223" s="2">
        <v>45591</v>
      </c>
      <c r="C143223" s="1" t="s">
        <v>91</v>
      </c>
      <c r="D143223">
        <v>102</v>
      </c>
      <c r="E143223" s="1" t="s">
        <v>79</v>
      </c>
      <c r="F143223">
        <v>1</v>
      </c>
      <c r="G143223">
        <v>365</v>
      </c>
    </row>
    <row r="143224" spans="1:7" x14ac:dyDescent="0.25">
      <c r="A143224">
        <v>1.1617199618972611E+18</v>
      </c>
      <c r="B143224" s="2">
        <v>45592</v>
      </c>
      <c r="C143224" s="1" t="s">
        <v>91</v>
      </c>
      <c r="D143224">
        <v>102</v>
      </c>
      <c r="E143224" s="1" t="s">
        <v>79</v>
      </c>
      <c r="F143224">
        <v>1</v>
      </c>
      <c r="G143224">
        <v>365</v>
      </c>
    </row>
    <row r="143225" spans="1:7" x14ac:dyDescent="0.25">
      <c r="A143225">
        <v>1.1617199618972611E+18</v>
      </c>
      <c r="B143225" s="2">
        <v>45593</v>
      </c>
      <c r="C143225" s="1" t="s">
        <v>91</v>
      </c>
      <c r="D143225">
        <v>102</v>
      </c>
      <c r="E143225" s="1" t="s">
        <v>79</v>
      </c>
      <c r="F143225">
        <v>1</v>
      </c>
      <c r="G143225">
        <v>365</v>
      </c>
    </row>
    <row r="143226" spans="1:7" x14ac:dyDescent="0.25">
      <c r="A143226">
        <v>1.1617199618972611E+18</v>
      </c>
      <c r="B143226" s="2">
        <v>45594</v>
      </c>
      <c r="C143226" s="1" t="s">
        <v>91</v>
      </c>
      <c r="D143226">
        <v>102</v>
      </c>
      <c r="E143226" s="1" t="s">
        <v>79</v>
      </c>
      <c r="F143226">
        <v>1</v>
      </c>
      <c r="G143226">
        <v>365</v>
      </c>
    </row>
    <row r="143227" spans="1:7" x14ac:dyDescent="0.25">
      <c r="A143227">
        <v>1.1617199618972611E+18</v>
      </c>
      <c r="B143227" s="2">
        <v>45595</v>
      </c>
      <c r="C143227" s="1" t="s">
        <v>91</v>
      </c>
      <c r="D143227">
        <v>102</v>
      </c>
      <c r="E143227" s="1" t="s">
        <v>79</v>
      </c>
      <c r="F143227">
        <v>1</v>
      </c>
      <c r="G143227">
        <v>365</v>
      </c>
    </row>
    <row r="143228" spans="1:7" x14ac:dyDescent="0.25">
      <c r="A143228">
        <v>1.1617199618972611E+18</v>
      </c>
      <c r="B143228" s="2">
        <v>45596</v>
      </c>
      <c r="C143228" s="1" t="s">
        <v>91</v>
      </c>
      <c r="D143228">
        <v>102</v>
      </c>
      <c r="E143228" s="1" t="s">
        <v>79</v>
      </c>
      <c r="F143228">
        <v>1</v>
      </c>
      <c r="G143228">
        <v>365</v>
      </c>
    </row>
    <row r="143229" spans="1:7" x14ac:dyDescent="0.25">
      <c r="A143229">
        <v>1.1617199618972611E+18</v>
      </c>
      <c r="B143229" s="2">
        <v>45597</v>
      </c>
      <c r="C143229" s="1" t="s">
        <v>91</v>
      </c>
      <c r="D143229">
        <v>102</v>
      </c>
      <c r="E143229" s="1" t="s">
        <v>79</v>
      </c>
      <c r="F143229">
        <v>1</v>
      </c>
      <c r="G143229">
        <v>365</v>
      </c>
    </row>
    <row r="143230" spans="1:7" x14ac:dyDescent="0.25">
      <c r="A143230">
        <v>1.1617199618972611E+18</v>
      </c>
      <c r="B143230" s="2">
        <v>45598</v>
      </c>
      <c r="C143230" s="1" t="s">
        <v>91</v>
      </c>
      <c r="D143230">
        <v>102</v>
      </c>
      <c r="E143230" s="1" t="s">
        <v>79</v>
      </c>
      <c r="F143230">
        <v>1</v>
      </c>
      <c r="G143230">
        <v>365</v>
      </c>
    </row>
    <row r="143231" spans="1:7" x14ac:dyDescent="0.25">
      <c r="A143231">
        <v>1.1617199618972611E+18</v>
      </c>
      <c r="B143231" s="2">
        <v>45599</v>
      </c>
      <c r="C143231" s="1" t="s">
        <v>91</v>
      </c>
      <c r="D143231">
        <v>102</v>
      </c>
      <c r="E143231" s="1" t="s">
        <v>79</v>
      </c>
      <c r="F143231">
        <v>1</v>
      </c>
      <c r="G143231">
        <v>365</v>
      </c>
    </row>
    <row r="143232" spans="1:7" x14ac:dyDescent="0.25">
      <c r="A143232">
        <v>1.1617199618972611E+18</v>
      </c>
      <c r="B143232" s="2">
        <v>45600</v>
      </c>
      <c r="C143232" s="1" t="s">
        <v>91</v>
      </c>
      <c r="D143232">
        <v>102</v>
      </c>
      <c r="E143232" s="1" t="s">
        <v>79</v>
      </c>
      <c r="F143232">
        <v>1</v>
      </c>
      <c r="G143232">
        <v>365</v>
      </c>
    </row>
    <row r="143233" spans="1:7" x14ac:dyDescent="0.25">
      <c r="A143233">
        <v>1.1617199618972611E+18</v>
      </c>
      <c r="B143233" s="2">
        <v>45601</v>
      </c>
      <c r="C143233" s="1" t="s">
        <v>91</v>
      </c>
      <c r="D143233">
        <v>102</v>
      </c>
      <c r="E143233" s="1" t="s">
        <v>79</v>
      </c>
      <c r="F143233">
        <v>1</v>
      </c>
      <c r="G143233">
        <v>365</v>
      </c>
    </row>
    <row r="143234" spans="1:7" x14ac:dyDescent="0.25">
      <c r="A143234">
        <v>1.1617199618972611E+18</v>
      </c>
      <c r="B143234" s="2">
        <v>45602</v>
      </c>
      <c r="C143234" s="1" t="s">
        <v>91</v>
      </c>
      <c r="D143234">
        <v>102</v>
      </c>
      <c r="E143234" s="1" t="s">
        <v>79</v>
      </c>
      <c r="F143234">
        <v>1</v>
      </c>
      <c r="G143234">
        <v>365</v>
      </c>
    </row>
    <row r="143235" spans="1:7" x14ac:dyDescent="0.25">
      <c r="A143235">
        <v>1.1617199618972611E+18</v>
      </c>
      <c r="B143235" s="2">
        <v>45603</v>
      </c>
      <c r="C143235" s="1" t="s">
        <v>91</v>
      </c>
      <c r="D143235">
        <v>102</v>
      </c>
      <c r="E143235" s="1" t="s">
        <v>79</v>
      </c>
      <c r="F143235">
        <v>1</v>
      </c>
      <c r="G143235">
        <v>365</v>
      </c>
    </row>
    <row r="143236" spans="1:7" x14ac:dyDescent="0.25">
      <c r="A143236">
        <v>1.1617199618972611E+18</v>
      </c>
      <c r="B143236" s="2">
        <v>45604</v>
      </c>
      <c r="C143236" s="1" t="s">
        <v>91</v>
      </c>
      <c r="D143236">
        <v>102</v>
      </c>
      <c r="E143236" s="1" t="s">
        <v>79</v>
      </c>
      <c r="F143236">
        <v>1</v>
      </c>
      <c r="G143236">
        <v>365</v>
      </c>
    </row>
    <row r="143237" spans="1:7" x14ac:dyDescent="0.25">
      <c r="A143237">
        <v>1.1617199618972611E+18</v>
      </c>
      <c r="B143237" s="2">
        <v>45605</v>
      </c>
      <c r="C143237" s="1" t="s">
        <v>91</v>
      </c>
      <c r="D143237">
        <v>102</v>
      </c>
      <c r="E143237" s="1" t="s">
        <v>79</v>
      </c>
      <c r="F143237">
        <v>1</v>
      </c>
      <c r="G143237">
        <v>365</v>
      </c>
    </row>
    <row r="143238" spans="1:7" x14ac:dyDescent="0.25">
      <c r="A143238">
        <v>1.1617199618972611E+18</v>
      </c>
      <c r="B143238" s="2">
        <v>45606</v>
      </c>
      <c r="C143238" s="1" t="s">
        <v>91</v>
      </c>
      <c r="D143238">
        <v>102</v>
      </c>
      <c r="E143238" s="1" t="s">
        <v>79</v>
      </c>
      <c r="F143238">
        <v>1</v>
      </c>
      <c r="G143238">
        <v>365</v>
      </c>
    </row>
    <row r="143239" spans="1:7" x14ac:dyDescent="0.25">
      <c r="A143239">
        <v>1.1617199618972611E+18</v>
      </c>
      <c r="B143239" s="2">
        <v>45607</v>
      </c>
      <c r="C143239" s="1" t="s">
        <v>91</v>
      </c>
      <c r="D143239">
        <v>102</v>
      </c>
      <c r="E143239" s="1" t="s">
        <v>79</v>
      </c>
      <c r="F143239">
        <v>1</v>
      </c>
      <c r="G143239">
        <v>365</v>
      </c>
    </row>
    <row r="143240" spans="1:7" x14ac:dyDescent="0.25">
      <c r="A143240">
        <v>1.1617199618972611E+18</v>
      </c>
      <c r="B143240" s="2">
        <v>45608</v>
      </c>
      <c r="C143240" s="1" t="s">
        <v>91</v>
      </c>
      <c r="D143240">
        <v>102</v>
      </c>
      <c r="E143240" s="1" t="s">
        <v>79</v>
      </c>
      <c r="F143240">
        <v>1</v>
      </c>
      <c r="G143240">
        <v>365</v>
      </c>
    </row>
    <row r="143241" spans="1:7" x14ac:dyDescent="0.25">
      <c r="A143241">
        <v>1.1617199618972611E+18</v>
      </c>
      <c r="B143241" s="2">
        <v>45609</v>
      </c>
      <c r="C143241" s="1" t="s">
        <v>91</v>
      </c>
      <c r="D143241">
        <v>102</v>
      </c>
      <c r="E143241" s="1" t="s">
        <v>79</v>
      </c>
      <c r="F143241">
        <v>1</v>
      </c>
      <c r="G143241">
        <v>365</v>
      </c>
    </row>
    <row r="143242" spans="1:7" x14ac:dyDescent="0.25">
      <c r="A143242">
        <v>1.1617199618972611E+18</v>
      </c>
      <c r="B143242" s="2">
        <v>45610</v>
      </c>
      <c r="C143242" s="1" t="s">
        <v>91</v>
      </c>
      <c r="D143242">
        <v>102</v>
      </c>
      <c r="E143242" s="1" t="s">
        <v>79</v>
      </c>
      <c r="F143242">
        <v>1</v>
      </c>
      <c r="G143242">
        <v>365</v>
      </c>
    </row>
    <row r="143243" spans="1:7" x14ac:dyDescent="0.25">
      <c r="A143243">
        <v>1.1617199618972611E+18</v>
      </c>
      <c r="B143243" s="2">
        <v>45611</v>
      </c>
      <c r="C143243" s="1" t="s">
        <v>91</v>
      </c>
      <c r="D143243">
        <v>102</v>
      </c>
      <c r="E143243" s="1" t="s">
        <v>79</v>
      </c>
      <c r="F143243">
        <v>1</v>
      </c>
      <c r="G143243">
        <v>365</v>
      </c>
    </row>
    <row r="143244" spans="1:7" x14ac:dyDescent="0.25">
      <c r="A143244">
        <v>1.1617199618972611E+18</v>
      </c>
      <c r="B143244" s="2">
        <v>45612</v>
      </c>
      <c r="C143244" s="1" t="s">
        <v>91</v>
      </c>
      <c r="D143244">
        <v>102</v>
      </c>
      <c r="E143244" s="1" t="s">
        <v>79</v>
      </c>
      <c r="F143244">
        <v>1</v>
      </c>
      <c r="G143244">
        <v>365</v>
      </c>
    </row>
    <row r="143245" spans="1:7" x14ac:dyDescent="0.25">
      <c r="A143245">
        <v>1.1617199618972611E+18</v>
      </c>
      <c r="B143245" s="2">
        <v>45613</v>
      </c>
      <c r="C143245" s="1" t="s">
        <v>91</v>
      </c>
      <c r="D143245">
        <v>102</v>
      </c>
      <c r="E143245" s="1" t="s">
        <v>79</v>
      </c>
      <c r="F143245">
        <v>1</v>
      </c>
      <c r="G143245">
        <v>365</v>
      </c>
    </row>
    <row r="143246" spans="1:7" x14ac:dyDescent="0.25">
      <c r="A143246">
        <v>1.1617199618972611E+18</v>
      </c>
      <c r="B143246" s="2">
        <v>45614</v>
      </c>
      <c r="C143246" s="1" t="s">
        <v>91</v>
      </c>
      <c r="D143246">
        <v>102</v>
      </c>
      <c r="E143246" s="1" t="s">
        <v>79</v>
      </c>
      <c r="F143246">
        <v>1</v>
      </c>
      <c r="G143246">
        <v>365</v>
      </c>
    </row>
    <row r="143247" spans="1:7" x14ac:dyDescent="0.25">
      <c r="A143247">
        <v>1.1617199618972611E+18</v>
      </c>
      <c r="B143247" s="2">
        <v>45615</v>
      </c>
      <c r="C143247" s="1" t="s">
        <v>91</v>
      </c>
      <c r="D143247">
        <v>102</v>
      </c>
      <c r="E143247" s="1" t="s">
        <v>79</v>
      </c>
      <c r="F143247">
        <v>1</v>
      </c>
      <c r="G143247">
        <v>365</v>
      </c>
    </row>
    <row r="143248" spans="1:7" x14ac:dyDescent="0.25">
      <c r="A143248">
        <v>1.1617199618972611E+18</v>
      </c>
      <c r="B143248" s="2">
        <v>45616</v>
      </c>
      <c r="C143248" s="1" t="s">
        <v>91</v>
      </c>
      <c r="D143248">
        <v>102</v>
      </c>
      <c r="E143248" s="1" t="s">
        <v>79</v>
      </c>
      <c r="F143248">
        <v>1</v>
      </c>
      <c r="G143248">
        <v>365</v>
      </c>
    </row>
    <row r="143249" spans="1:7" x14ac:dyDescent="0.25">
      <c r="A143249">
        <v>1.1617199618972611E+18</v>
      </c>
      <c r="B143249" s="2">
        <v>45617</v>
      </c>
      <c r="C143249" s="1" t="s">
        <v>91</v>
      </c>
      <c r="D143249">
        <v>102</v>
      </c>
      <c r="E143249" s="1" t="s">
        <v>79</v>
      </c>
      <c r="F143249">
        <v>1</v>
      </c>
      <c r="G143249">
        <v>365</v>
      </c>
    </row>
    <row r="143250" spans="1:7" x14ac:dyDescent="0.25">
      <c r="A143250">
        <v>1.1617199618972611E+18</v>
      </c>
      <c r="B143250" s="2">
        <v>45618</v>
      </c>
      <c r="C143250" s="1" t="s">
        <v>91</v>
      </c>
      <c r="D143250">
        <v>102</v>
      </c>
      <c r="E143250" s="1" t="s">
        <v>79</v>
      </c>
      <c r="F143250">
        <v>1</v>
      </c>
      <c r="G143250">
        <v>365</v>
      </c>
    </row>
    <row r="143251" spans="1:7" x14ac:dyDescent="0.25">
      <c r="A143251">
        <v>1.1617199618972611E+18</v>
      </c>
      <c r="B143251" s="2">
        <v>45619</v>
      </c>
      <c r="C143251" s="1" t="s">
        <v>91</v>
      </c>
      <c r="D143251">
        <v>102</v>
      </c>
      <c r="E143251" s="1" t="s">
        <v>79</v>
      </c>
      <c r="F143251">
        <v>1</v>
      </c>
      <c r="G143251">
        <v>365</v>
      </c>
    </row>
    <row r="143252" spans="1:7" x14ac:dyDescent="0.25">
      <c r="A143252">
        <v>1.1617199618972611E+18</v>
      </c>
      <c r="B143252" s="2">
        <v>45620</v>
      </c>
      <c r="C143252" s="1" t="s">
        <v>91</v>
      </c>
      <c r="D143252">
        <v>102</v>
      </c>
      <c r="E143252" s="1" t="s">
        <v>79</v>
      </c>
      <c r="F143252">
        <v>1</v>
      </c>
      <c r="G143252">
        <v>365</v>
      </c>
    </row>
    <row r="143253" spans="1:7" x14ac:dyDescent="0.25">
      <c r="A143253">
        <v>1.1617199618972611E+18</v>
      </c>
      <c r="B143253" s="2">
        <v>45621</v>
      </c>
      <c r="C143253" s="1" t="s">
        <v>91</v>
      </c>
      <c r="D143253">
        <v>102</v>
      </c>
      <c r="E143253" s="1" t="s">
        <v>79</v>
      </c>
      <c r="F143253">
        <v>1</v>
      </c>
      <c r="G143253">
        <v>365</v>
      </c>
    </row>
    <row r="143254" spans="1:7" x14ac:dyDescent="0.25">
      <c r="A143254">
        <v>1.1617199618972611E+18</v>
      </c>
      <c r="B143254" s="2">
        <v>45622</v>
      </c>
      <c r="C143254" s="1" t="s">
        <v>91</v>
      </c>
      <c r="D143254">
        <v>102</v>
      </c>
      <c r="E143254" s="1" t="s">
        <v>79</v>
      </c>
      <c r="F143254">
        <v>1</v>
      </c>
      <c r="G143254">
        <v>365</v>
      </c>
    </row>
    <row r="143255" spans="1:7" x14ac:dyDescent="0.25">
      <c r="A143255">
        <v>1.1617199618972611E+18</v>
      </c>
      <c r="B143255" s="2">
        <v>45623</v>
      </c>
      <c r="C143255" s="1" t="s">
        <v>91</v>
      </c>
      <c r="D143255">
        <v>102</v>
      </c>
      <c r="E143255" s="1" t="s">
        <v>79</v>
      </c>
      <c r="F143255">
        <v>1</v>
      </c>
      <c r="G143255">
        <v>365</v>
      </c>
    </row>
    <row r="143256" spans="1:7" x14ac:dyDescent="0.25">
      <c r="A143256">
        <v>1.1617199618972611E+18</v>
      </c>
      <c r="B143256" s="2">
        <v>45624</v>
      </c>
      <c r="C143256" s="1" t="s">
        <v>91</v>
      </c>
      <c r="D143256">
        <v>102</v>
      </c>
      <c r="E143256" s="1" t="s">
        <v>79</v>
      </c>
      <c r="F143256">
        <v>1</v>
      </c>
      <c r="G143256">
        <v>365</v>
      </c>
    </row>
    <row r="143257" spans="1:7" x14ac:dyDescent="0.25">
      <c r="A143257">
        <v>1.1617199618972611E+18</v>
      </c>
      <c r="B143257" s="2">
        <v>45625</v>
      </c>
      <c r="C143257" s="1" t="s">
        <v>91</v>
      </c>
      <c r="D143257">
        <v>102</v>
      </c>
      <c r="E143257" s="1" t="s">
        <v>79</v>
      </c>
      <c r="F143257">
        <v>1</v>
      </c>
      <c r="G143257">
        <v>365</v>
      </c>
    </row>
    <row r="143258" spans="1:7" x14ac:dyDescent="0.25">
      <c r="A143258">
        <v>1.1617199618972611E+18</v>
      </c>
      <c r="B143258" s="2">
        <v>45626</v>
      </c>
      <c r="C143258" s="1" t="s">
        <v>91</v>
      </c>
      <c r="D143258">
        <v>102</v>
      </c>
      <c r="E143258" s="1" t="s">
        <v>79</v>
      </c>
      <c r="F143258">
        <v>1</v>
      </c>
      <c r="G143258">
        <v>365</v>
      </c>
    </row>
    <row r="143259" spans="1:7" x14ac:dyDescent="0.25">
      <c r="A143259">
        <v>1.1617199618972611E+18</v>
      </c>
      <c r="B143259" s="2">
        <v>45627</v>
      </c>
      <c r="C143259" s="1" t="s">
        <v>91</v>
      </c>
      <c r="D143259">
        <v>102</v>
      </c>
      <c r="E143259" s="1" t="s">
        <v>79</v>
      </c>
      <c r="F143259">
        <v>1</v>
      </c>
      <c r="G143259">
        <v>365</v>
      </c>
    </row>
    <row r="143260" spans="1:7" x14ac:dyDescent="0.25">
      <c r="A143260">
        <v>1.1617199618972611E+18</v>
      </c>
      <c r="B143260" s="2">
        <v>45628</v>
      </c>
      <c r="C143260" s="1" t="s">
        <v>91</v>
      </c>
      <c r="D143260">
        <v>102</v>
      </c>
      <c r="E143260" s="1" t="s">
        <v>79</v>
      </c>
      <c r="F143260">
        <v>1</v>
      </c>
      <c r="G143260">
        <v>365</v>
      </c>
    </row>
    <row r="143261" spans="1:7" x14ac:dyDescent="0.25">
      <c r="A143261">
        <v>1.1617199618972611E+18</v>
      </c>
      <c r="B143261" s="2">
        <v>45629</v>
      </c>
      <c r="C143261" s="1" t="s">
        <v>91</v>
      </c>
      <c r="D143261">
        <v>102</v>
      </c>
      <c r="E143261" s="1" t="s">
        <v>79</v>
      </c>
      <c r="F143261">
        <v>1</v>
      </c>
      <c r="G143261">
        <v>365</v>
      </c>
    </row>
    <row r="143262" spans="1:7" x14ac:dyDescent="0.25">
      <c r="A143262">
        <v>1.1617199618972611E+18</v>
      </c>
      <c r="B143262" s="2">
        <v>45630</v>
      </c>
      <c r="C143262" s="1" t="s">
        <v>91</v>
      </c>
      <c r="D143262">
        <v>102</v>
      </c>
      <c r="E143262" s="1" t="s">
        <v>79</v>
      </c>
      <c r="F143262">
        <v>1</v>
      </c>
      <c r="G143262">
        <v>365</v>
      </c>
    </row>
    <row r="143263" spans="1:7" x14ac:dyDescent="0.25">
      <c r="A143263">
        <v>1.1617199618972611E+18</v>
      </c>
      <c r="B143263" s="2">
        <v>45631</v>
      </c>
      <c r="C143263" s="1" t="s">
        <v>91</v>
      </c>
      <c r="D143263">
        <v>102</v>
      </c>
      <c r="E143263" s="1" t="s">
        <v>79</v>
      </c>
      <c r="F143263">
        <v>1</v>
      </c>
      <c r="G143263">
        <v>365</v>
      </c>
    </row>
    <row r="143264" spans="1:7" x14ac:dyDescent="0.25">
      <c r="A143264">
        <v>1.1617199618972611E+18</v>
      </c>
      <c r="B143264" s="2">
        <v>45632</v>
      </c>
      <c r="C143264" s="1" t="s">
        <v>91</v>
      </c>
      <c r="D143264">
        <v>102</v>
      </c>
      <c r="E143264" s="1" t="s">
        <v>79</v>
      </c>
      <c r="F143264">
        <v>1</v>
      </c>
      <c r="G143264">
        <v>365</v>
      </c>
    </row>
    <row r="143265" spans="1:7" x14ac:dyDescent="0.25">
      <c r="A143265">
        <v>1.1617199618972611E+18</v>
      </c>
      <c r="B143265" s="2">
        <v>45633</v>
      </c>
      <c r="C143265" s="1" t="s">
        <v>91</v>
      </c>
      <c r="D143265">
        <v>102</v>
      </c>
      <c r="E143265" s="1" t="s">
        <v>79</v>
      </c>
      <c r="F143265">
        <v>1</v>
      </c>
      <c r="G143265">
        <v>365</v>
      </c>
    </row>
    <row r="143266" spans="1:7" x14ac:dyDescent="0.25">
      <c r="A143266">
        <v>1.1617199618972611E+18</v>
      </c>
      <c r="B143266" s="2">
        <v>45634</v>
      </c>
      <c r="C143266" s="1" t="s">
        <v>91</v>
      </c>
      <c r="D143266">
        <v>102</v>
      </c>
      <c r="E143266" s="1" t="s">
        <v>79</v>
      </c>
      <c r="F143266">
        <v>1</v>
      </c>
      <c r="G143266">
        <v>365</v>
      </c>
    </row>
    <row r="143267" spans="1:7" x14ac:dyDescent="0.25">
      <c r="A143267">
        <v>1.1617199618972611E+18</v>
      </c>
      <c r="B143267" s="2">
        <v>45635</v>
      </c>
      <c r="C143267" s="1" t="s">
        <v>91</v>
      </c>
      <c r="D143267">
        <v>102</v>
      </c>
      <c r="E143267" s="1" t="s">
        <v>79</v>
      </c>
      <c r="F143267">
        <v>1</v>
      </c>
      <c r="G143267">
        <v>365</v>
      </c>
    </row>
    <row r="143268" spans="1:7" x14ac:dyDescent="0.25">
      <c r="A143268">
        <v>1.1617199618972611E+18</v>
      </c>
      <c r="B143268" s="2">
        <v>45636</v>
      </c>
      <c r="C143268" s="1" t="s">
        <v>91</v>
      </c>
      <c r="D143268">
        <v>102</v>
      </c>
      <c r="E143268" s="1" t="s">
        <v>79</v>
      </c>
      <c r="F143268">
        <v>1</v>
      </c>
      <c r="G143268">
        <v>365</v>
      </c>
    </row>
    <row r="143269" spans="1:7" x14ac:dyDescent="0.25">
      <c r="A143269">
        <v>1.1617199618972611E+18</v>
      </c>
      <c r="B143269" s="2">
        <v>45637</v>
      </c>
      <c r="C143269" s="1" t="s">
        <v>91</v>
      </c>
      <c r="D143269">
        <v>102</v>
      </c>
      <c r="E143269" s="1" t="s">
        <v>79</v>
      </c>
      <c r="F143269">
        <v>1</v>
      </c>
      <c r="G143269">
        <v>365</v>
      </c>
    </row>
    <row r="143270" spans="1:7" x14ac:dyDescent="0.25">
      <c r="A143270">
        <v>1.1617199618972611E+18</v>
      </c>
      <c r="B143270" s="2">
        <v>45638</v>
      </c>
      <c r="C143270" s="1" t="s">
        <v>91</v>
      </c>
      <c r="D143270">
        <v>102</v>
      </c>
      <c r="E143270" s="1" t="s">
        <v>79</v>
      </c>
      <c r="F143270">
        <v>1</v>
      </c>
      <c r="G143270">
        <v>365</v>
      </c>
    </row>
    <row r="143271" spans="1:7" x14ac:dyDescent="0.25">
      <c r="A143271">
        <v>1.1617199618972611E+18</v>
      </c>
      <c r="B143271" s="2">
        <v>45639</v>
      </c>
      <c r="C143271" s="1" t="s">
        <v>91</v>
      </c>
      <c r="D143271">
        <v>102</v>
      </c>
      <c r="E143271" s="1" t="s">
        <v>79</v>
      </c>
      <c r="F143271">
        <v>1</v>
      </c>
      <c r="G143271">
        <v>365</v>
      </c>
    </row>
    <row r="143272" spans="1:7" x14ac:dyDescent="0.25">
      <c r="A143272">
        <v>1.1617199618972611E+18</v>
      </c>
      <c r="B143272" s="2">
        <v>45640</v>
      </c>
      <c r="C143272" s="1" t="s">
        <v>91</v>
      </c>
      <c r="D143272">
        <v>102</v>
      </c>
      <c r="E143272" s="1" t="s">
        <v>79</v>
      </c>
      <c r="F143272">
        <v>1</v>
      </c>
      <c r="G143272">
        <v>365</v>
      </c>
    </row>
    <row r="143273" spans="1:7" x14ac:dyDescent="0.25">
      <c r="A143273">
        <v>1.1617199618972611E+18</v>
      </c>
      <c r="B143273" s="2">
        <v>45641</v>
      </c>
      <c r="C143273" s="1" t="s">
        <v>91</v>
      </c>
      <c r="D143273">
        <v>102</v>
      </c>
      <c r="E143273" s="1" t="s">
        <v>79</v>
      </c>
      <c r="F143273">
        <v>1</v>
      </c>
      <c r="G143273">
        <v>365</v>
      </c>
    </row>
    <row r="143274" spans="1:7" x14ac:dyDescent="0.25">
      <c r="A143274">
        <v>1.1617199618972611E+18</v>
      </c>
      <c r="B143274" s="2">
        <v>45642</v>
      </c>
      <c r="C143274" s="1" t="s">
        <v>91</v>
      </c>
      <c r="D143274">
        <v>102</v>
      </c>
      <c r="E143274" s="1" t="s">
        <v>79</v>
      </c>
      <c r="F143274">
        <v>1</v>
      </c>
      <c r="G143274">
        <v>365</v>
      </c>
    </row>
    <row r="143275" spans="1:7" x14ac:dyDescent="0.25">
      <c r="A143275">
        <v>1.1617199618972611E+18</v>
      </c>
      <c r="B143275" s="2">
        <v>45643</v>
      </c>
      <c r="C143275" s="1" t="s">
        <v>91</v>
      </c>
      <c r="D143275">
        <v>102</v>
      </c>
      <c r="E143275" s="1" t="s">
        <v>79</v>
      </c>
      <c r="F143275">
        <v>1</v>
      </c>
      <c r="G143275">
        <v>365</v>
      </c>
    </row>
    <row r="143276" spans="1:7" x14ac:dyDescent="0.25">
      <c r="A143276">
        <v>1.1617199618972611E+18</v>
      </c>
      <c r="B143276" s="2">
        <v>45644</v>
      </c>
      <c r="C143276" s="1" t="s">
        <v>91</v>
      </c>
      <c r="D143276">
        <v>102</v>
      </c>
      <c r="E143276" s="1" t="s">
        <v>79</v>
      </c>
      <c r="F143276">
        <v>1</v>
      </c>
      <c r="G143276">
        <v>365</v>
      </c>
    </row>
    <row r="143277" spans="1:7" x14ac:dyDescent="0.25">
      <c r="A143277">
        <v>1.1617199618972611E+18</v>
      </c>
      <c r="B143277" s="2">
        <v>45645</v>
      </c>
      <c r="C143277" s="1" t="s">
        <v>91</v>
      </c>
      <c r="D143277">
        <v>102</v>
      </c>
      <c r="E143277" s="1" t="s">
        <v>79</v>
      </c>
      <c r="F143277">
        <v>1</v>
      </c>
      <c r="G143277">
        <v>365</v>
      </c>
    </row>
    <row r="143278" spans="1:7" x14ac:dyDescent="0.25">
      <c r="A143278">
        <v>1.1617199618972611E+18</v>
      </c>
      <c r="B143278" s="2">
        <v>45646</v>
      </c>
      <c r="C143278" s="1" t="s">
        <v>91</v>
      </c>
      <c r="D143278">
        <v>102</v>
      </c>
      <c r="E143278" s="1" t="s">
        <v>79</v>
      </c>
      <c r="F143278">
        <v>1</v>
      </c>
      <c r="G143278">
        <v>365</v>
      </c>
    </row>
    <row r="143279" spans="1:7" x14ac:dyDescent="0.25">
      <c r="A143279">
        <v>1.1617199618972611E+18</v>
      </c>
      <c r="B143279" s="2">
        <v>45647</v>
      </c>
      <c r="C143279" s="1" t="s">
        <v>91</v>
      </c>
      <c r="D143279">
        <v>102</v>
      </c>
      <c r="E143279" s="1" t="s">
        <v>79</v>
      </c>
      <c r="F143279">
        <v>1</v>
      </c>
      <c r="G143279">
        <v>365</v>
      </c>
    </row>
    <row r="143280" spans="1:7" x14ac:dyDescent="0.25">
      <c r="A143280">
        <v>1.1617199618972611E+18</v>
      </c>
      <c r="B143280" s="2">
        <v>45648</v>
      </c>
      <c r="C143280" s="1" t="s">
        <v>91</v>
      </c>
      <c r="D143280">
        <v>102</v>
      </c>
      <c r="E143280" s="1" t="s">
        <v>79</v>
      </c>
      <c r="F143280">
        <v>1</v>
      </c>
      <c r="G143280">
        <v>365</v>
      </c>
    </row>
    <row r="143281" spans="1:7" x14ac:dyDescent="0.25">
      <c r="A143281">
        <v>1.1617199618972611E+18</v>
      </c>
      <c r="B143281" s="2">
        <v>45649</v>
      </c>
      <c r="C143281" s="1" t="s">
        <v>91</v>
      </c>
      <c r="D143281">
        <v>102</v>
      </c>
      <c r="E143281" s="1" t="s">
        <v>79</v>
      </c>
      <c r="F143281">
        <v>1</v>
      </c>
      <c r="G143281">
        <v>365</v>
      </c>
    </row>
    <row r="143282" spans="1:7" x14ac:dyDescent="0.25">
      <c r="A143282">
        <v>1.1617199618972611E+18</v>
      </c>
      <c r="B143282" s="2">
        <v>45650</v>
      </c>
      <c r="C143282" s="1" t="s">
        <v>91</v>
      </c>
      <c r="D143282">
        <v>102</v>
      </c>
      <c r="E143282" s="1" t="s">
        <v>79</v>
      </c>
      <c r="F143282">
        <v>1</v>
      </c>
      <c r="G143282">
        <v>365</v>
      </c>
    </row>
    <row r="143283" spans="1:7" x14ac:dyDescent="0.25">
      <c r="A143283">
        <v>1.1617199618972611E+18</v>
      </c>
      <c r="B143283" s="2">
        <v>45651</v>
      </c>
      <c r="C143283" s="1" t="s">
        <v>91</v>
      </c>
      <c r="D143283">
        <v>102</v>
      </c>
      <c r="E143283" s="1" t="s">
        <v>79</v>
      </c>
      <c r="F143283">
        <v>1</v>
      </c>
      <c r="G143283">
        <v>365</v>
      </c>
    </row>
    <row r="143284" spans="1:7" x14ac:dyDescent="0.25">
      <c r="A143284">
        <v>1.1617199618972611E+18</v>
      </c>
      <c r="B143284" s="2">
        <v>45652</v>
      </c>
      <c r="C143284" s="1" t="s">
        <v>91</v>
      </c>
      <c r="D143284">
        <v>102</v>
      </c>
      <c r="E143284" s="1" t="s">
        <v>79</v>
      </c>
      <c r="F143284">
        <v>1</v>
      </c>
      <c r="G143284">
        <v>365</v>
      </c>
    </row>
    <row r="143285" spans="1:7" x14ac:dyDescent="0.25">
      <c r="A143285">
        <v>1.1617199618972611E+18</v>
      </c>
      <c r="B143285" s="2">
        <v>45653</v>
      </c>
      <c r="C143285" s="1" t="s">
        <v>91</v>
      </c>
      <c r="D143285">
        <v>102</v>
      </c>
      <c r="E143285" s="1" t="s">
        <v>79</v>
      </c>
      <c r="F143285">
        <v>1</v>
      </c>
      <c r="G143285">
        <v>365</v>
      </c>
    </row>
    <row r="143286" spans="1:7" x14ac:dyDescent="0.25">
      <c r="A143286">
        <v>1.1617199618972611E+18</v>
      </c>
      <c r="B143286" s="2">
        <v>45654</v>
      </c>
      <c r="C143286" s="1" t="s">
        <v>91</v>
      </c>
      <c r="D143286">
        <v>102</v>
      </c>
      <c r="E143286" s="1" t="s">
        <v>79</v>
      </c>
      <c r="F143286">
        <v>1</v>
      </c>
      <c r="G143286">
        <v>365</v>
      </c>
    </row>
    <row r="143287" spans="1:7" x14ac:dyDescent="0.25">
      <c r="A143287">
        <v>1.1617199618972611E+18</v>
      </c>
      <c r="B143287" s="2">
        <v>45655</v>
      </c>
      <c r="C143287" s="1" t="s">
        <v>91</v>
      </c>
      <c r="D143287">
        <v>102</v>
      </c>
      <c r="E143287" s="1" t="s">
        <v>79</v>
      </c>
      <c r="F143287">
        <v>1</v>
      </c>
      <c r="G143287">
        <v>365</v>
      </c>
    </row>
    <row r="143288" spans="1:7" x14ac:dyDescent="0.25">
      <c r="A143288">
        <v>1.1617199618972611E+18</v>
      </c>
      <c r="B143288" s="2">
        <v>45656</v>
      </c>
      <c r="C143288" s="1" t="s">
        <v>91</v>
      </c>
      <c r="D143288">
        <v>102</v>
      </c>
      <c r="E143288" s="1" t="s">
        <v>79</v>
      </c>
      <c r="F143288">
        <v>1</v>
      </c>
      <c r="G143288">
        <v>365</v>
      </c>
    </row>
    <row r="143289" spans="1:7" x14ac:dyDescent="0.25">
      <c r="A143289">
        <v>1.1617199618972611E+18</v>
      </c>
      <c r="B143289" s="2">
        <v>45657</v>
      </c>
      <c r="C143289" s="1" t="s">
        <v>91</v>
      </c>
      <c r="D143289">
        <v>102</v>
      </c>
      <c r="E143289" s="1" t="s">
        <v>79</v>
      </c>
      <c r="F143289">
        <v>1</v>
      </c>
      <c r="G143289">
        <v>365</v>
      </c>
    </row>
    <row r="143290" spans="1:7" x14ac:dyDescent="0.25">
      <c r="A143290">
        <v>1.1617199618972611E+18</v>
      </c>
      <c r="B143290" s="2">
        <v>45658</v>
      </c>
      <c r="C143290" s="1" t="s">
        <v>91</v>
      </c>
      <c r="D143290">
        <v>102</v>
      </c>
      <c r="E143290" s="1" t="s">
        <v>79</v>
      </c>
      <c r="F143290">
        <v>1</v>
      </c>
      <c r="G143290">
        <v>365</v>
      </c>
    </row>
    <row r="143291" spans="1:7" x14ac:dyDescent="0.25">
      <c r="A143291">
        <v>1.1617199618972611E+18</v>
      </c>
      <c r="B143291" s="2">
        <v>45659</v>
      </c>
      <c r="C143291" s="1" t="s">
        <v>91</v>
      </c>
      <c r="D143291">
        <v>102</v>
      </c>
      <c r="E143291" s="1" t="s">
        <v>79</v>
      </c>
      <c r="F143291">
        <v>1</v>
      </c>
      <c r="G143291">
        <v>365</v>
      </c>
    </row>
    <row r="143292" spans="1:7" x14ac:dyDescent="0.25">
      <c r="A143292">
        <v>1.1617199618972611E+18</v>
      </c>
      <c r="B143292" s="2">
        <v>45660</v>
      </c>
      <c r="C143292" s="1" t="s">
        <v>91</v>
      </c>
      <c r="D143292">
        <v>102</v>
      </c>
      <c r="E143292" s="1" t="s">
        <v>79</v>
      </c>
      <c r="F143292">
        <v>1</v>
      </c>
      <c r="G143292">
        <v>365</v>
      </c>
    </row>
    <row r="143293" spans="1:7" x14ac:dyDescent="0.25">
      <c r="A143293">
        <v>1.1617199618972611E+18</v>
      </c>
      <c r="B143293" s="2">
        <v>45661</v>
      </c>
      <c r="C143293" s="1" t="s">
        <v>91</v>
      </c>
      <c r="D143293">
        <v>102</v>
      </c>
      <c r="E143293" s="1" t="s">
        <v>79</v>
      </c>
      <c r="F143293">
        <v>1</v>
      </c>
      <c r="G143293">
        <v>365</v>
      </c>
    </row>
    <row r="143294" spans="1:7" x14ac:dyDescent="0.25">
      <c r="A143294">
        <v>1.1617199618972611E+18</v>
      </c>
      <c r="B143294" s="2">
        <v>45662</v>
      </c>
      <c r="C143294" s="1" t="s">
        <v>91</v>
      </c>
      <c r="D143294">
        <v>102</v>
      </c>
      <c r="E143294" s="1" t="s">
        <v>79</v>
      </c>
      <c r="F143294">
        <v>1</v>
      </c>
      <c r="G143294">
        <v>365</v>
      </c>
    </row>
    <row r="143295" spans="1:7" x14ac:dyDescent="0.25">
      <c r="A143295">
        <v>1.1617199618972611E+18</v>
      </c>
      <c r="B143295" s="2">
        <v>45663</v>
      </c>
      <c r="C143295" s="1" t="s">
        <v>91</v>
      </c>
      <c r="D143295">
        <v>102</v>
      </c>
      <c r="E143295" s="1" t="s">
        <v>79</v>
      </c>
      <c r="F143295">
        <v>1</v>
      </c>
      <c r="G143295">
        <v>365</v>
      </c>
    </row>
    <row r="143296" spans="1:7" x14ac:dyDescent="0.25">
      <c r="A143296">
        <v>1.1617199618972611E+18</v>
      </c>
      <c r="B143296" s="2">
        <v>45664</v>
      </c>
      <c r="C143296" s="1" t="s">
        <v>91</v>
      </c>
      <c r="D143296">
        <v>102</v>
      </c>
      <c r="E143296" s="1" t="s">
        <v>79</v>
      </c>
      <c r="F143296">
        <v>1</v>
      </c>
      <c r="G143296">
        <v>365</v>
      </c>
    </row>
    <row r="143297" spans="1:7" x14ac:dyDescent="0.25">
      <c r="A143297">
        <v>1.1617199618972611E+18</v>
      </c>
      <c r="B143297" s="2">
        <v>45665</v>
      </c>
      <c r="C143297" s="1" t="s">
        <v>91</v>
      </c>
      <c r="D143297">
        <v>102</v>
      </c>
      <c r="E143297" s="1" t="s">
        <v>79</v>
      </c>
      <c r="F143297">
        <v>1</v>
      </c>
      <c r="G143297">
        <v>365</v>
      </c>
    </row>
    <row r="143298" spans="1:7" x14ac:dyDescent="0.25">
      <c r="A143298">
        <v>1.1617199618972611E+18</v>
      </c>
      <c r="B143298" s="2">
        <v>45666</v>
      </c>
      <c r="C143298" s="1" t="s">
        <v>91</v>
      </c>
      <c r="D143298">
        <v>102</v>
      </c>
      <c r="E143298" s="1" t="s">
        <v>79</v>
      </c>
      <c r="F143298">
        <v>1</v>
      </c>
      <c r="G143298">
        <v>365</v>
      </c>
    </row>
    <row r="143299" spans="1:7" x14ac:dyDescent="0.25">
      <c r="A143299">
        <v>1.1617199618972611E+18</v>
      </c>
      <c r="B143299" s="2">
        <v>45667</v>
      </c>
      <c r="C143299" s="1" t="s">
        <v>91</v>
      </c>
      <c r="D143299">
        <v>102</v>
      </c>
      <c r="E143299" s="1" t="s">
        <v>79</v>
      </c>
      <c r="F143299">
        <v>1</v>
      </c>
      <c r="G143299">
        <v>365</v>
      </c>
    </row>
    <row r="143300" spans="1:7" x14ac:dyDescent="0.25">
      <c r="A143300">
        <v>1.1617199618972611E+18</v>
      </c>
      <c r="B143300" s="2">
        <v>45668</v>
      </c>
      <c r="C143300" s="1" t="s">
        <v>91</v>
      </c>
      <c r="D143300">
        <v>102</v>
      </c>
      <c r="E143300" s="1" t="s">
        <v>79</v>
      </c>
      <c r="F143300">
        <v>1</v>
      </c>
      <c r="G143300">
        <v>365</v>
      </c>
    </row>
    <row r="143301" spans="1:7" x14ac:dyDescent="0.25">
      <c r="A143301">
        <v>1.1617199618972611E+18</v>
      </c>
      <c r="B143301" s="2">
        <v>45669</v>
      </c>
      <c r="C143301" s="1" t="s">
        <v>91</v>
      </c>
      <c r="D143301">
        <v>102</v>
      </c>
      <c r="E143301" s="1" t="s">
        <v>79</v>
      </c>
      <c r="F143301">
        <v>1</v>
      </c>
      <c r="G143301">
        <v>365</v>
      </c>
    </row>
    <row r="143302" spans="1:7" x14ac:dyDescent="0.25">
      <c r="A143302">
        <v>1.1617199618972611E+18</v>
      </c>
      <c r="B143302" s="2">
        <v>45670</v>
      </c>
      <c r="C143302" s="1" t="s">
        <v>91</v>
      </c>
      <c r="D143302">
        <v>102</v>
      </c>
      <c r="E143302" s="1" t="s">
        <v>79</v>
      </c>
      <c r="F143302">
        <v>1</v>
      </c>
      <c r="G143302">
        <v>365</v>
      </c>
    </row>
    <row r="143303" spans="1:7" x14ac:dyDescent="0.25">
      <c r="A143303">
        <v>1.1617199618972611E+18</v>
      </c>
      <c r="B143303" s="2">
        <v>45671</v>
      </c>
      <c r="C143303" s="1" t="s">
        <v>91</v>
      </c>
      <c r="D143303">
        <v>102</v>
      </c>
      <c r="E143303" s="1" t="s">
        <v>79</v>
      </c>
      <c r="F143303">
        <v>1</v>
      </c>
      <c r="G143303">
        <v>365</v>
      </c>
    </row>
    <row r="143304" spans="1:7" x14ac:dyDescent="0.25">
      <c r="A143304">
        <v>1.1617199618972611E+18</v>
      </c>
      <c r="B143304" s="2">
        <v>45672</v>
      </c>
      <c r="C143304" s="1" t="s">
        <v>91</v>
      </c>
      <c r="D143304">
        <v>102</v>
      </c>
      <c r="E143304" s="1" t="s">
        <v>79</v>
      </c>
      <c r="F143304">
        <v>1</v>
      </c>
      <c r="G143304">
        <v>365</v>
      </c>
    </row>
    <row r="143305" spans="1:7" x14ac:dyDescent="0.25">
      <c r="A143305">
        <v>1.1617199618972611E+18</v>
      </c>
      <c r="B143305" s="2">
        <v>45673</v>
      </c>
      <c r="C143305" s="1" t="s">
        <v>91</v>
      </c>
      <c r="D143305">
        <v>102</v>
      </c>
      <c r="E143305" s="1" t="s">
        <v>79</v>
      </c>
      <c r="F143305">
        <v>1</v>
      </c>
      <c r="G143305">
        <v>365</v>
      </c>
    </row>
    <row r="143306" spans="1:7" x14ac:dyDescent="0.25">
      <c r="A143306">
        <v>1.1617199618972611E+18</v>
      </c>
      <c r="B143306" s="2">
        <v>45674</v>
      </c>
      <c r="C143306" s="1" t="s">
        <v>91</v>
      </c>
      <c r="D143306">
        <v>102</v>
      </c>
      <c r="E143306" s="1" t="s">
        <v>79</v>
      </c>
      <c r="F143306">
        <v>1</v>
      </c>
      <c r="G143306">
        <v>365</v>
      </c>
    </row>
    <row r="143307" spans="1:7" x14ac:dyDescent="0.25">
      <c r="A143307">
        <v>1.1617199618972611E+18</v>
      </c>
      <c r="B143307" s="2">
        <v>45675</v>
      </c>
      <c r="C143307" s="1" t="s">
        <v>91</v>
      </c>
      <c r="D143307">
        <v>102</v>
      </c>
      <c r="E143307" s="1" t="s">
        <v>79</v>
      </c>
      <c r="F143307">
        <v>1</v>
      </c>
      <c r="G143307">
        <v>365</v>
      </c>
    </row>
    <row r="143308" spans="1:7" x14ac:dyDescent="0.25">
      <c r="A143308">
        <v>1.1617199618972611E+18</v>
      </c>
      <c r="B143308" s="2">
        <v>45676</v>
      </c>
      <c r="C143308" s="1" t="s">
        <v>91</v>
      </c>
      <c r="D143308">
        <v>102</v>
      </c>
      <c r="E143308" s="1" t="s">
        <v>79</v>
      </c>
      <c r="F143308">
        <v>1</v>
      </c>
      <c r="G143308">
        <v>365</v>
      </c>
    </row>
    <row r="143309" spans="1:7" x14ac:dyDescent="0.25">
      <c r="A143309">
        <v>1.1617199618972611E+18</v>
      </c>
      <c r="B143309" s="2">
        <v>45677</v>
      </c>
      <c r="C143309" s="1" t="s">
        <v>91</v>
      </c>
      <c r="D143309">
        <v>102</v>
      </c>
      <c r="E143309" s="1" t="s">
        <v>79</v>
      </c>
      <c r="F143309">
        <v>1</v>
      </c>
      <c r="G143309">
        <v>365</v>
      </c>
    </row>
    <row r="143310" spans="1:7" x14ac:dyDescent="0.25">
      <c r="A143310">
        <v>1.1617199618972611E+18</v>
      </c>
      <c r="B143310" s="2">
        <v>45678</v>
      </c>
      <c r="C143310" s="1" t="s">
        <v>91</v>
      </c>
      <c r="D143310">
        <v>102</v>
      </c>
      <c r="E143310" s="1" t="s">
        <v>79</v>
      </c>
      <c r="F143310">
        <v>1</v>
      </c>
      <c r="G143310">
        <v>365</v>
      </c>
    </row>
    <row r="143311" spans="1:7" x14ac:dyDescent="0.25">
      <c r="A143311">
        <v>1.1617199618972611E+18</v>
      </c>
      <c r="B143311" s="2">
        <v>45679</v>
      </c>
      <c r="C143311" s="1" t="s">
        <v>91</v>
      </c>
      <c r="D143311">
        <v>102</v>
      </c>
      <c r="E143311" s="1" t="s">
        <v>79</v>
      </c>
      <c r="F143311">
        <v>1</v>
      </c>
      <c r="G143311">
        <v>365</v>
      </c>
    </row>
    <row r="143312" spans="1:7" x14ac:dyDescent="0.25">
      <c r="A143312">
        <v>1.1617199618972611E+18</v>
      </c>
      <c r="B143312" s="2">
        <v>45680</v>
      </c>
      <c r="C143312" s="1" t="s">
        <v>91</v>
      </c>
      <c r="D143312">
        <v>102</v>
      </c>
      <c r="E143312" s="1" t="s">
        <v>79</v>
      </c>
      <c r="F143312">
        <v>1</v>
      </c>
      <c r="G143312">
        <v>365</v>
      </c>
    </row>
    <row r="143313" spans="1:7" x14ac:dyDescent="0.25">
      <c r="A143313">
        <v>1.1617199618972611E+18</v>
      </c>
      <c r="B143313" s="2">
        <v>45681</v>
      </c>
      <c r="C143313" s="1" t="s">
        <v>91</v>
      </c>
      <c r="D143313">
        <v>102</v>
      </c>
      <c r="E143313" s="1" t="s">
        <v>79</v>
      </c>
      <c r="F143313">
        <v>1</v>
      </c>
      <c r="G143313">
        <v>365</v>
      </c>
    </row>
    <row r="143314" spans="1:7" x14ac:dyDescent="0.25">
      <c r="A143314">
        <v>1.1617199618972611E+18</v>
      </c>
      <c r="B143314" s="2">
        <v>45682</v>
      </c>
      <c r="C143314" s="1" t="s">
        <v>91</v>
      </c>
      <c r="D143314">
        <v>102</v>
      </c>
      <c r="E143314" s="1" t="s">
        <v>79</v>
      </c>
      <c r="F143314">
        <v>1</v>
      </c>
      <c r="G143314">
        <v>365</v>
      </c>
    </row>
    <row r="143315" spans="1:7" x14ac:dyDescent="0.25">
      <c r="A143315">
        <v>1.1617199618972611E+18</v>
      </c>
      <c r="B143315" s="2">
        <v>45683</v>
      </c>
      <c r="C143315" s="1" t="s">
        <v>91</v>
      </c>
      <c r="D143315">
        <v>102</v>
      </c>
      <c r="E143315" s="1" t="s">
        <v>79</v>
      </c>
      <c r="F143315">
        <v>1</v>
      </c>
      <c r="G143315">
        <v>365</v>
      </c>
    </row>
    <row r="143316" spans="1:7" x14ac:dyDescent="0.25">
      <c r="A143316">
        <v>1.1617199618972611E+18</v>
      </c>
      <c r="B143316" s="2">
        <v>45684</v>
      </c>
      <c r="C143316" s="1" t="s">
        <v>91</v>
      </c>
      <c r="D143316">
        <v>102</v>
      </c>
      <c r="E143316" s="1" t="s">
        <v>79</v>
      </c>
      <c r="F143316">
        <v>1</v>
      </c>
      <c r="G143316">
        <v>365</v>
      </c>
    </row>
    <row r="143317" spans="1:7" x14ac:dyDescent="0.25">
      <c r="A143317">
        <v>1.1617199618972611E+18</v>
      </c>
      <c r="B143317" s="2">
        <v>45685</v>
      </c>
      <c r="C143317" s="1" t="s">
        <v>91</v>
      </c>
      <c r="D143317">
        <v>102</v>
      </c>
      <c r="E143317" s="1" t="s">
        <v>79</v>
      </c>
      <c r="F143317">
        <v>1</v>
      </c>
      <c r="G143317">
        <v>365</v>
      </c>
    </row>
    <row r="143318" spans="1:7" x14ac:dyDescent="0.25">
      <c r="A143318">
        <v>1.1617199618972611E+18</v>
      </c>
      <c r="B143318" s="2">
        <v>45686</v>
      </c>
      <c r="C143318" s="1" t="s">
        <v>91</v>
      </c>
      <c r="D143318">
        <v>102</v>
      </c>
      <c r="E143318" s="1" t="s">
        <v>79</v>
      </c>
      <c r="F143318">
        <v>1</v>
      </c>
      <c r="G143318">
        <v>365</v>
      </c>
    </row>
    <row r="143319" spans="1:7" x14ac:dyDescent="0.25">
      <c r="A143319">
        <v>1.1617199618972611E+18</v>
      </c>
      <c r="B143319" s="2">
        <v>45687</v>
      </c>
      <c r="C143319" s="1" t="s">
        <v>91</v>
      </c>
      <c r="D143319">
        <v>102</v>
      </c>
      <c r="E143319" s="1" t="s">
        <v>79</v>
      </c>
      <c r="F143319">
        <v>1</v>
      </c>
      <c r="G143319">
        <v>365</v>
      </c>
    </row>
    <row r="143320" spans="1:7" x14ac:dyDescent="0.25">
      <c r="A143320">
        <v>1.1617199618972611E+18</v>
      </c>
      <c r="B143320" s="2">
        <v>45688</v>
      </c>
      <c r="C143320" s="1" t="s">
        <v>91</v>
      </c>
      <c r="D143320">
        <v>102</v>
      </c>
      <c r="E143320" s="1" t="s">
        <v>79</v>
      </c>
      <c r="F143320">
        <v>1</v>
      </c>
      <c r="G143320">
        <v>365</v>
      </c>
    </row>
    <row r="143321" spans="1:7" x14ac:dyDescent="0.25">
      <c r="A143321">
        <v>1.1617199618972611E+18</v>
      </c>
      <c r="B143321" s="2">
        <v>45689</v>
      </c>
      <c r="C143321" s="1" t="s">
        <v>91</v>
      </c>
      <c r="D143321">
        <v>102</v>
      </c>
      <c r="E143321" s="1" t="s">
        <v>79</v>
      </c>
      <c r="F143321">
        <v>1</v>
      </c>
      <c r="G143321">
        <v>365</v>
      </c>
    </row>
    <row r="143322" spans="1:7" x14ac:dyDescent="0.25">
      <c r="A143322">
        <v>1.1617199618972611E+18</v>
      </c>
      <c r="B143322" s="2">
        <v>45690</v>
      </c>
      <c r="C143322" s="1" t="s">
        <v>91</v>
      </c>
      <c r="D143322">
        <v>102</v>
      </c>
      <c r="E143322" s="1" t="s">
        <v>79</v>
      </c>
      <c r="F143322">
        <v>1</v>
      </c>
      <c r="G143322">
        <v>365</v>
      </c>
    </row>
    <row r="143323" spans="1:7" x14ac:dyDescent="0.25">
      <c r="A143323">
        <v>1.1617199618972611E+18</v>
      </c>
      <c r="B143323" s="2">
        <v>45691</v>
      </c>
      <c r="C143323" s="1" t="s">
        <v>91</v>
      </c>
      <c r="D143323">
        <v>102</v>
      </c>
      <c r="E143323" s="1" t="s">
        <v>79</v>
      </c>
      <c r="F143323">
        <v>1</v>
      </c>
      <c r="G143323">
        <v>365</v>
      </c>
    </row>
    <row r="143324" spans="1:7" x14ac:dyDescent="0.25">
      <c r="A143324">
        <v>1.1617199618972611E+18</v>
      </c>
      <c r="B143324" s="2">
        <v>45692</v>
      </c>
      <c r="C143324" s="1" t="s">
        <v>91</v>
      </c>
      <c r="D143324">
        <v>102</v>
      </c>
      <c r="E143324" s="1" t="s">
        <v>79</v>
      </c>
      <c r="F143324">
        <v>1</v>
      </c>
      <c r="G143324">
        <v>365</v>
      </c>
    </row>
    <row r="143325" spans="1:7" x14ac:dyDescent="0.25">
      <c r="A143325">
        <v>1.1617199618972611E+18</v>
      </c>
      <c r="B143325" s="2">
        <v>45693</v>
      </c>
      <c r="C143325" s="1" t="s">
        <v>91</v>
      </c>
      <c r="D143325">
        <v>102</v>
      </c>
      <c r="E143325" s="1" t="s">
        <v>79</v>
      </c>
      <c r="F143325">
        <v>1</v>
      </c>
      <c r="G143325">
        <v>365</v>
      </c>
    </row>
    <row r="143326" spans="1:7" x14ac:dyDescent="0.25">
      <c r="A143326">
        <v>1.1617199618972611E+18</v>
      </c>
      <c r="B143326" s="2">
        <v>45694</v>
      </c>
      <c r="C143326" s="1" t="s">
        <v>91</v>
      </c>
      <c r="D143326">
        <v>102</v>
      </c>
      <c r="E143326" s="1" t="s">
        <v>79</v>
      </c>
      <c r="F143326">
        <v>1</v>
      </c>
      <c r="G143326">
        <v>365</v>
      </c>
    </row>
    <row r="143327" spans="1:7" x14ac:dyDescent="0.25">
      <c r="A143327">
        <v>1.1617199618972611E+18</v>
      </c>
      <c r="B143327" s="2">
        <v>45695</v>
      </c>
      <c r="C143327" s="1" t="s">
        <v>91</v>
      </c>
      <c r="D143327">
        <v>102</v>
      </c>
      <c r="E143327" s="1" t="s">
        <v>79</v>
      </c>
      <c r="F143327">
        <v>1</v>
      </c>
      <c r="G143327">
        <v>365</v>
      </c>
    </row>
    <row r="143328" spans="1:7" x14ac:dyDescent="0.25">
      <c r="A143328">
        <v>1.1617199618972611E+18</v>
      </c>
      <c r="B143328" s="2">
        <v>45696</v>
      </c>
      <c r="C143328" s="1" t="s">
        <v>91</v>
      </c>
      <c r="D143328">
        <v>102</v>
      </c>
      <c r="E143328" s="1" t="s">
        <v>79</v>
      </c>
      <c r="F143328">
        <v>1</v>
      </c>
      <c r="G143328">
        <v>365</v>
      </c>
    </row>
    <row r="143329" spans="1:7" x14ac:dyDescent="0.25">
      <c r="A143329">
        <v>1.1617199618972611E+18</v>
      </c>
      <c r="B143329" s="2">
        <v>45697</v>
      </c>
      <c r="C143329" s="1" t="s">
        <v>91</v>
      </c>
      <c r="D143329">
        <v>102</v>
      </c>
      <c r="E143329" s="1" t="s">
        <v>79</v>
      </c>
      <c r="F143329">
        <v>1</v>
      </c>
      <c r="G143329">
        <v>365</v>
      </c>
    </row>
    <row r="143330" spans="1:7" x14ac:dyDescent="0.25">
      <c r="A143330">
        <v>1.1617199618972611E+18</v>
      </c>
      <c r="B143330" s="2">
        <v>45698</v>
      </c>
      <c r="C143330" s="1" t="s">
        <v>91</v>
      </c>
      <c r="D143330">
        <v>102</v>
      </c>
      <c r="E143330" s="1" t="s">
        <v>79</v>
      </c>
      <c r="F143330">
        <v>1</v>
      </c>
      <c r="G143330">
        <v>365</v>
      </c>
    </row>
    <row r="143331" spans="1:7" x14ac:dyDescent="0.25">
      <c r="A143331">
        <v>1.1617199618972611E+18</v>
      </c>
      <c r="B143331" s="2">
        <v>45699</v>
      </c>
      <c r="C143331" s="1" t="s">
        <v>91</v>
      </c>
      <c r="D143331">
        <v>102</v>
      </c>
      <c r="E143331" s="1" t="s">
        <v>79</v>
      </c>
      <c r="F143331">
        <v>1</v>
      </c>
      <c r="G143331">
        <v>365</v>
      </c>
    </row>
    <row r="143332" spans="1:7" x14ac:dyDescent="0.25">
      <c r="A143332">
        <v>1.1617199618972611E+18</v>
      </c>
      <c r="B143332" s="2">
        <v>45700</v>
      </c>
      <c r="C143332" s="1" t="s">
        <v>91</v>
      </c>
      <c r="D143332">
        <v>102</v>
      </c>
      <c r="E143332" s="1" t="s">
        <v>79</v>
      </c>
      <c r="F143332">
        <v>1</v>
      </c>
      <c r="G143332">
        <v>365</v>
      </c>
    </row>
    <row r="143333" spans="1:7" x14ac:dyDescent="0.25">
      <c r="A143333">
        <v>1.1617199618972611E+18</v>
      </c>
      <c r="B143333" s="2">
        <v>45701</v>
      </c>
      <c r="C143333" s="1" t="s">
        <v>91</v>
      </c>
      <c r="D143333">
        <v>102</v>
      </c>
      <c r="E143333" s="1" t="s">
        <v>79</v>
      </c>
      <c r="F143333">
        <v>1</v>
      </c>
      <c r="G143333">
        <v>365</v>
      </c>
    </row>
    <row r="143334" spans="1:7" x14ac:dyDescent="0.25">
      <c r="A143334">
        <v>1.1617199618972611E+18</v>
      </c>
      <c r="B143334" s="2">
        <v>45702</v>
      </c>
      <c r="C143334" s="1" t="s">
        <v>91</v>
      </c>
      <c r="D143334">
        <v>102</v>
      </c>
      <c r="E143334" s="1" t="s">
        <v>79</v>
      </c>
      <c r="F143334">
        <v>1</v>
      </c>
      <c r="G143334">
        <v>365</v>
      </c>
    </row>
    <row r="143335" spans="1:7" x14ac:dyDescent="0.25">
      <c r="A143335">
        <v>1.1617199618972611E+18</v>
      </c>
      <c r="B143335" s="2">
        <v>45703</v>
      </c>
      <c r="C143335" s="1" t="s">
        <v>91</v>
      </c>
      <c r="D143335">
        <v>102</v>
      </c>
      <c r="E143335" s="1" t="s">
        <v>79</v>
      </c>
      <c r="F143335">
        <v>1</v>
      </c>
      <c r="G143335">
        <v>365</v>
      </c>
    </row>
    <row r="143336" spans="1:7" x14ac:dyDescent="0.25">
      <c r="A143336">
        <v>1.1617199618972611E+18</v>
      </c>
      <c r="B143336" s="2">
        <v>45704</v>
      </c>
      <c r="C143336" s="1" t="s">
        <v>91</v>
      </c>
      <c r="D143336">
        <v>102</v>
      </c>
      <c r="E143336" s="1" t="s">
        <v>79</v>
      </c>
      <c r="F143336">
        <v>1</v>
      </c>
      <c r="G143336">
        <v>365</v>
      </c>
    </row>
    <row r="143337" spans="1:7" x14ac:dyDescent="0.25">
      <c r="A143337">
        <v>1.1617199618972611E+18</v>
      </c>
      <c r="B143337" s="2">
        <v>45705</v>
      </c>
      <c r="C143337" s="1" t="s">
        <v>91</v>
      </c>
      <c r="D143337">
        <v>102</v>
      </c>
      <c r="E143337" s="1" t="s">
        <v>79</v>
      </c>
      <c r="F143337">
        <v>1</v>
      </c>
      <c r="G143337">
        <v>365</v>
      </c>
    </row>
    <row r="143338" spans="1:7" x14ac:dyDescent="0.25">
      <c r="A143338">
        <v>1.1617199618972611E+18</v>
      </c>
      <c r="B143338" s="2">
        <v>45706</v>
      </c>
      <c r="C143338" s="1" t="s">
        <v>91</v>
      </c>
      <c r="D143338">
        <v>102</v>
      </c>
      <c r="E143338" s="1" t="s">
        <v>79</v>
      </c>
      <c r="F143338">
        <v>1</v>
      </c>
      <c r="G143338">
        <v>365</v>
      </c>
    </row>
    <row r="143339" spans="1:7" x14ac:dyDescent="0.25">
      <c r="A143339">
        <v>1.1617199618972611E+18</v>
      </c>
      <c r="B143339" s="2">
        <v>45707</v>
      </c>
      <c r="C143339" s="1" t="s">
        <v>91</v>
      </c>
      <c r="D143339">
        <v>102</v>
      </c>
      <c r="E143339" s="1" t="s">
        <v>79</v>
      </c>
      <c r="F143339">
        <v>1</v>
      </c>
      <c r="G143339">
        <v>365</v>
      </c>
    </row>
    <row r="143340" spans="1:7" x14ac:dyDescent="0.25">
      <c r="A143340">
        <v>1.1617199618972611E+18</v>
      </c>
      <c r="B143340" s="2">
        <v>45708</v>
      </c>
      <c r="C143340" s="1" t="s">
        <v>91</v>
      </c>
      <c r="D143340">
        <v>102</v>
      </c>
      <c r="E143340" s="1" t="s">
        <v>79</v>
      </c>
      <c r="F143340">
        <v>1</v>
      </c>
      <c r="G143340">
        <v>365</v>
      </c>
    </row>
    <row r="143341" spans="1:7" x14ac:dyDescent="0.25">
      <c r="A143341">
        <v>1.1617199618972611E+18</v>
      </c>
      <c r="B143341" s="2">
        <v>45709</v>
      </c>
      <c r="C143341" s="1" t="s">
        <v>91</v>
      </c>
      <c r="D143341">
        <v>102</v>
      </c>
      <c r="E143341" s="1" t="s">
        <v>79</v>
      </c>
      <c r="F143341">
        <v>1</v>
      </c>
      <c r="G143341">
        <v>365</v>
      </c>
    </row>
    <row r="143342" spans="1:7" x14ac:dyDescent="0.25">
      <c r="A143342">
        <v>1.1617199618972611E+18</v>
      </c>
      <c r="B143342" s="2">
        <v>45710</v>
      </c>
      <c r="C143342" s="1" t="s">
        <v>91</v>
      </c>
      <c r="D143342">
        <v>102</v>
      </c>
      <c r="E143342" s="1" t="s">
        <v>79</v>
      </c>
      <c r="F143342">
        <v>1</v>
      </c>
      <c r="G143342">
        <v>365</v>
      </c>
    </row>
    <row r="143343" spans="1:7" x14ac:dyDescent="0.25">
      <c r="A143343">
        <v>1.1617199618972611E+18</v>
      </c>
      <c r="B143343" s="2">
        <v>45711</v>
      </c>
      <c r="C143343" s="1" t="s">
        <v>91</v>
      </c>
      <c r="D143343">
        <v>102</v>
      </c>
      <c r="E143343" s="1" t="s">
        <v>79</v>
      </c>
      <c r="F143343">
        <v>1</v>
      </c>
      <c r="G143343">
        <v>365</v>
      </c>
    </row>
    <row r="143344" spans="1:7" x14ac:dyDescent="0.25">
      <c r="A143344">
        <v>1.1617199618972611E+18</v>
      </c>
      <c r="B143344" s="2">
        <v>45712</v>
      </c>
      <c r="C143344" s="1" t="s">
        <v>91</v>
      </c>
      <c r="D143344">
        <v>102</v>
      </c>
      <c r="E143344" s="1" t="s">
        <v>79</v>
      </c>
      <c r="F143344">
        <v>1</v>
      </c>
      <c r="G143344">
        <v>365</v>
      </c>
    </row>
    <row r="143345" spans="1:7" x14ac:dyDescent="0.25">
      <c r="A143345">
        <v>1.1617199618972611E+18</v>
      </c>
      <c r="B143345" s="2">
        <v>45713</v>
      </c>
      <c r="C143345" s="1" t="s">
        <v>91</v>
      </c>
      <c r="D143345">
        <v>102</v>
      </c>
      <c r="E143345" s="1" t="s">
        <v>79</v>
      </c>
      <c r="F143345">
        <v>1</v>
      </c>
      <c r="G143345">
        <v>365</v>
      </c>
    </row>
    <row r="143346" spans="1:7" x14ac:dyDescent="0.25">
      <c r="A143346">
        <v>1.1617199618972611E+18</v>
      </c>
      <c r="B143346" s="2">
        <v>45714</v>
      </c>
      <c r="C143346" s="1" t="s">
        <v>91</v>
      </c>
      <c r="D143346">
        <v>102</v>
      </c>
      <c r="E143346" s="1" t="s">
        <v>79</v>
      </c>
      <c r="F143346">
        <v>1</v>
      </c>
      <c r="G143346">
        <v>365</v>
      </c>
    </row>
    <row r="143347" spans="1:7" x14ac:dyDescent="0.25">
      <c r="A143347">
        <v>1.1617199618972611E+18</v>
      </c>
      <c r="B143347" s="2">
        <v>45715</v>
      </c>
      <c r="C143347" s="1" t="s">
        <v>91</v>
      </c>
      <c r="D143347">
        <v>102</v>
      </c>
      <c r="E143347" s="1" t="s">
        <v>79</v>
      </c>
      <c r="F143347">
        <v>1</v>
      </c>
      <c r="G143347">
        <v>365</v>
      </c>
    </row>
    <row r="143348" spans="1:7" x14ac:dyDescent="0.25">
      <c r="A143348">
        <v>1.1617199618972611E+18</v>
      </c>
      <c r="B143348" s="2">
        <v>45716</v>
      </c>
      <c r="C143348" s="1" t="s">
        <v>91</v>
      </c>
      <c r="D143348">
        <v>102</v>
      </c>
      <c r="E143348" s="1" t="s">
        <v>79</v>
      </c>
      <c r="F143348">
        <v>1</v>
      </c>
      <c r="G143348">
        <v>365</v>
      </c>
    </row>
    <row r="143349" spans="1:7" x14ac:dyDescent="0.25">
      <c r="A143349">
        <v>1.1617199618972611E+18</v>
      </c>
      <c r="B143349" s="2">
        <v>45717</v>
      </c>
      <c r="C143349" s="1" t="s">
        <v>91</v>
      </c>
      <c r="D143349">
        <v>102</v>
      </c>
      <c r="E143349" s="1" t="s">
        <v>79</v>
      </c>
      <c r="F143349">
        <v>1</v>
      </c>
      <c r="G143349">
        <v>365</v>
      </c>
    </row>
    <row r="143350" spans="1:7" x14ac:dyDescent="0.25">
      <c r="A143350">
        <v>1.1617199618972611E+18</v>
      </c>
      <c r="B143350" s="2">
        <v>45718</v>
      </c>
      <c r="C143350" s="1" t="s">
        <v>91</v>
      </c>
      <c r="D143350">
        <v>102</v>
      </c>
      <c r="E143350" s="1" t="s">
        <v>79</v>
      </c>
      <c r="F143350">
        <v>1</v>
      </c>
      <c r="G143350">
        <v>365</v>
      </c>
    </row>
    <row r="143351" spans="1:7" x14ac:dyDescent="0.25">
      <c r="A143351">
        <v>1.1617199618972611E+18</v>
      </c>
      <c r="B143351" s="2">
        <v>45719</v>
      </c>
      <c r="C143351" s="1" t="s">
        <v>91</v>
      </c>
      <c r="D143351">
        <v>102</v>
      </c>
      <c r="E143351" s="1" t="s">
        <v>79</v>
      </c>
      <c r="F143351">
        <v>1</v>
      </c>
      <c r="G143351">
        <v>365</v>
      </c>
    </row>
    <row r="143352" spans="1:7" x14ac:dyDescent="0.25">
      <c r="A143352">
        <v>1.1617199618972611E+18</v>
      </c>
      <c r="B143352" s="2">
        <v>45720</v>
      </c>
      <c r="C143352" s="1" t="s">
        <v>87</v>
      </c>
      <c r="D143352">
        <v>102</v>
      </c>
      <c r="E143352" s="1" t="s">
        <v>79</v>
      </c>
      <c r="F143352">
        <v>1</v>
      </c>
      <c r="G143352">
        <v>365</v>
      </c>
    </row>
    <row r="143353" spans="1:7" x14ac:dyDescent="0.25">
      <c r="A143353">
        <v>1.1617199618972611E+18</v>
      </c>
      <c r="B143353" s="2">
        <v>45721</v>
      </c>
      <c r="C143353" s="1" t="s">
        <v>87</v>
      </c>
      <c r="D143353">
        <v>102</v>
      </c>
      <c r="E143353" s="1" t="s">
        <v>79</v>
      </c>
      <c r="F143353">
        <v>1</v>
      </c>
      <c r="G143353">
        <v>365</v>
      </c>
    </row>
    <row r="143354" spans="1:7" x14ac:dyDescent="0.25">
      <c r="A143354">
        <v>1.1617199618972611E+18</v>
      </c>
      <c r="B143354" s="2">
        <v>45722</v>
      </c>
      <c r="C143354" s="1" t="s">
        <v>87</v>
      </c>
      <c r="D143354">
        <v>102</v>
      </c>
      <c r="E143354" s="1" t="s">
        <v>79</v>
      </c>
      <c r="F143354">
        <v>1</v>
      </c>
      <c r="G143354">
        <v>365</v>
      </c>
    </row>
    <row r="143355" spans="1:7" x14ac:dyDescent="0.25">
      <c r="A143355">
        <v>1.1617199618972611E+18</v>
      </c>
      <c r="B143355" s="2">
        <v>45723</v>
      </c>
      <c r="C143355" s="1" t="s">
        <v>87</v>
      </c>
      <c r="D143355">
        <v>102</v>
      </c>
      <c r="E143355" s="1" t="s">
        <v>79</v>
      </c>
      <c r="F143355">
        <v>1</v>
      </c>
      <c r="G143355">
        <v>365</v>
      </c>
    </row>
    <row r="143356" spans="1:7" x14ac:dyDescent="0.25">
      <c r="A143356">
        <v>1.1617199618972611E+18</v>
      </c>
      <c r="B143356" s="2">
        <v>45724</v>
      </c>
      <c r="C143356" s="1" t="s">
        <v>87</v>
      </c>
      <c r="D143356">
        <v>102</v>
      </c>
      <c r="E143356" s="1" t="s">
        <v>79</v>
      </c>
      <c r="F143356">
        <v>1</v>
      </c>
      <c r="G143356">
        <v>365</v>
      </c>
    </row>
    <row r="143357" spans="1:7" x14ac:dyDescent="0.25">
      <c r="A143357">
        <v>1.1617199618972611E+18</v>
      </c>
      <c r="B143357" s="2">
        <v>45725</v>
      </c>
      <c r="C143357" s="1" t="s">
        <v>87</v>
      </c>
      <c r="D143357">
        <v>102</v>
      </c>
      <c r="E143357" s="1" t="s">
        <v>79</v>
      </c>
      <c r="F143357">
        <v>1</v>
      </c>
      <c r="G143357">
        <v>365</v>
      </c>
    </row>
    <row r="143358" spans="1:7" x14ac:dyDescent="0.25">
      <c r="A143358">
        <v>1.1617199618972611E+18</v>
      </c>
      <c r="B143358" s="2">
        <v>45726</v>
      </c>
      <c r="C143358" s="1" t="s">
        <v>87</v>
      </c>
      <c r="D143358">
        <v>102</v>
      </c>
      <c r="E143358" s="1" t="s">
        <v>79</v>
      </c>
      <c r="F143358">
        <v>1</v>
      </c>
      <c r="G143358">
        <v>365</v>
      </c>
    </row>
    <row r="143359" spans="1:7" x14ac:dyDescent="0.25">
      <c r="A143359">
        <v>1.1617199618972611E+18</v>
      </c>
      <c r="B143359" s="2">
        <v>45727</v>
      </c>
      <c r="C143359" s="1" t="s">
        <v>87</v>
      </c>
      <c r="D143359">
        <v>102</v>
      </c>
      <c r="E143359" s="1" t="s">
        <v>79</v>
      </c>
      <c r="F143359">
        <v>1</v>
      </c>
      <c r="G143359">
        <v>365</v>
      </c>
    </row>
    <row r="143360" spans="1:7" x14ac:dyDescent="0.25">
      <c r="A143360">
        <v>1.1617199618972611E+18</v>
      </c>
      <c r="B143360" s="2">
        <v>45728</v>
      </c>
      <c r="C143360" s="1" t="s">
        <v>87</v>
      </c>
      <c r="D143360">
        <v>102</v>
      </c>
      <c r="E143360" s="1" t="s">
        <v>79</v>
      </c>
      <c r="F143360">
        <v>1</v>
      </c>
      <c r="G143360">
        <v>365</v>
      </c>
    </row>
    <row r="143361" spans="1:7" x14ac:dyDescent="0.25">
      <c r="A143361">
        <v>1.1617199618972611E+18</v>
      </c>
      <c r="B143361" s="2">
        <v>45729</v>
      </c>
      <c r="C143361" s="1" t="s">
        <v>87</v>
      </c>
      <c r="D143361">
        <v>102</v>
      </c>
      <c r="E143361" s="1" t="s">
        <v>79</v>
      </c>
      <c r="F143361">
        <v>1</v>
      </c>
      <c r="G143361">
        <v>365</v>
      </c>
    </row>
    <row r="143362" spans="1:7" x14ac:dyDescent="0.25">
      <c r="A143362">
        <v>1.1617199618972611E+18</v>
      </c>
      <c r="B143362" s="2">
        <v>45730</v>
      </c>
      <c r="C143362" s="1" t="s">
        <v>87</v>
      </c>
      <c r="D143362">
        <v>102</v>
      </c>
      <c r="E143362" s="1" t="s">
        <v>79</v>
      </c>
      <c r="F143362">
        <v>1</v>
      </c>
      <c r="G143362">
        <v>365</v>
      </c>
    </row>
    <row r="143363" spans="1:7" x14ac:dyDescent="0.25">
      <c r="A143363">
        <v>1.1617199618972611E+18</v>
      </c>
      <c r="B143363" s="2">
        <v>45731</v>
      </c>
      <c r="C143363" s="1" t="s">
        <v>87</v>
      </c>
      <c r="D143363">
        <v>102</v>
      </c>
      <c r="E143363" s="1" t="s">
        <v>79</v>
      </c>
      <c r="F143363">
        <v>1</v>
      </c>
      <c r="G143363">
        <v>365</v>
      </c>
    </row>
    <row r="143364" spans="1:7" x14ac:dyDescent="0.25">
      <c r="A143364">
        <v>1.1617199618972611E+18</v>
      </c>
      <c r="B143364" s="2">
        <v>45732</v>
      </c>
      <c r="C143364" s="1" t="s">
        <v>87</v>
      </c>
      <c r="D143364">
        <v>102</v>
      </c>
      <c r="E143364" s="1" t="s">
        <v>79</v>
      </c>
      <c r="F143364">
        <v>1</v>
      </c>
      <c r="G143364">
        <v>365</v>
      </c>
    </row>
    <row r="143365" spans="1:7" x14ac:dyDescent="0.25">
      <c r="A143365">
        <v>1.1617199618972611E+18</v>
      </c>
      <c r="B143365" s="2">
        <v>45733</v>
      </c>
      <c r="C143365" s="1" t="s">
        <v>87</v>
      </c>
      <c r="D143365">
        <v>102</v>
      </c>
      <c r="E143365" s="1" t="s">
        <v>79</v>
      </c>
      <c r="F143365">
        <v>1</v>
      </c>
      <c r="G143365">
        <v>365</v>
      </c>
    </row>
    <row r="143366" spans="1:7" x14ac:dyDescent="0.25">
      <c r="A143366">
        <v>1.1617199618972611E+18</v>
      </c>
      <c r="B143366" s="2">
        <v>45734</v>
      </c>
      <c r="C143366" s="1" t="s">
        <v>87</v>
      </c>
      <c r="D143366">
        <v>102</v>
      </c>
      <c r="E143366" s="1" t="s">
        <v>79</v>
      </c>
      <c r="F143366">
        <v>1</v>
      </c>
      <c r="G143366">
        <v>365</v>
      </c>
    </row>
    <row r="143367" spans="1:7" x14ac:dyDescent="0.25">
      <c r="A143367">
        <v>1.1617199618972611E+18</v>
      </c>
      <c r="B143367" s="2">
        <v>45735</v>
      </c>
      <c r="C143367" s="1" t="s">
        <v>87</v>
      </c>
      <c r="D143367">
        <v>102</v>
      </c>
      <c r="E143367" s="1" t="s">
        <v>79</v>
      </c>
      <c r="F143367">
        <v>1</v>
      </c>
      <c r="G143367">
        <v>365</v>
      </c>
    </row>
    <row r="143368" spans="1:7" x14ac:dyDescent="0.25">
      <c r="A143368">
        <v>1.1617199618972611E+18</v>
      </c>
      <c r="B143368" s="2">
        <v>45736</v>
      </c>
      <c r="C143368" s="1" t="s">
        <v>87</v>
      </c>
      <c r="D143368">
        <v>102</v>
      </c>
      <c r="E143368" s="1" t="s">
        <v>79</v>
      </c>
      <c r="F143368">
        <v>1</v>
      </c>
      <c r="G143368">
        <v>365</v>
      </c>
    </row>
    <row r="143369" spans="1:7" x14ac:dyDescent="0.25">
      <c r="A143369">
        <v>1.1617199618972611E+18</v>
      </c>
      <c r="B143369" s="2">
        <v>45737</v>
      </c>
      <c r="C143369" s="1" t="s">
        <v>87</v>
      </c>
      <c r="D143369">
        <v>102</v>
      </c>
      <c r="E143369" s="1" t="s">
        <v>79</v>
      </c>
      <c r="F143369">
        <v>1</v>
      </c>
      <c r="G143369">
        <v>365</v>
      </c>
    </row>
    <row r="143370" spans="1:7" x14ac:dyDescent="0.25">
      <c r="A143370">
        <v>1.1617199618972611E+18</v>
      </c>
      <c r="B143370" s="2">
        <v>45738</v>
      </c>
      <c r="C143370" s="1" t="s">
        <v>87</v>
      </c>
      <c r="D143370">
        <v>102</v>
      </c>
      <c r="E143370" s="1" t="s">
        <v>79</v>
      </c>
      <c r="F143370">
        <v>1</v>
      </c>
      <c r="G143370">
        <v>365</v>
      </c>
    </row>
    <row r="143371" spans="1:7" x14ac:dyDescent="0.25">
      <c r="A143371">
        <v>1.1617199618972611E+18</v>
      </c>
      <c r="B143371" s="2">
        <v>45739</v>
      </c>
      <c r="C143371" s="1" t="s">
        <v>87</v>
      </c>
      <c r="D143371">
        <v>102</v>
      </c>
      <c r="E143371" s="1" t="s">
        <v>79</v>
      </c>
      <c r="F143371">
        <v>1</v>
      </c>
      <c r="G143371">
        <v>365</v>
      </c>
    </row>
    <row r="143372" spans="1:7" x14ac:dyDescent="0.25">
      <c r="A143372">
        <v>1.1617199618972611E+18</v>
      </c>
      <c r="B143372" s="2">
        <v>45740</v>
      </c>
      <c r="C143372" s="1" t="s">
        <v>87</v>
      </c>
      <c r="D143372">
        <v>102</v>
      </c>
      <c r="E143372" s="1" t="s">
        <v>79</v>
      </c>
      <c r="F143372">
        <v>1</v>
      </c>
      <c r="G143372">
        <v>365</v>
      </c>
    </row>
    <row r="143373" spans="1:7" x14ac:dyDescent="0.25">
      <c r="A143373">
        <v>1.1617199618972611E+18</v>
      </c>
      <c r="B143373" s="2">
        <v>45741</v>
      </c>
      <c r="C143373" s="1" t="s">
        <v>87</v>
      </c>
      <c r="D143373">
        <v>102</v>
      </c>
      <c r="E143373" s="1" t="s">
        <v>79</v>
      </c>
      <c r="F143373">
        <v>1</v>
      </c>
      <c r="G143373">
        <v>365</v>
      </c>
    </row>
    <row r="143374" spans="1:7" x14ac:dyDescent="0.25">
      <c r="A143374">
        <v>1.1617199618972611E+18</v>
      </c>
      <c r="B143374" s="2">
        <v>45742</v>
      </c>
      <c r="C143374" s="1" t="s">
        <v>87</v>
      </c>
      <c r="D143374">
        <v>102</v>
      </c>
      <c r="E143374" s="1" t="s">
        <v>79</v>
      </c>
      <c r="F143374">
        <v>1</v>
      </c>
      <c r="G143374">
        <v>365</v>
      </c>
    </row>
    <row r="143375" spans="1:7" x14ac:dyDescent="0.25">
      <c r="A143375">
        <v>1.1617199618972611E+18</v>
      </c>
      <c r="B143375" s="2">
        <v>45743</v>
      </c>
      <c r="C143375" s="1" t="s">
        <v>87</v>
      </c>
      <c r="D143375">
        <v>102</v>
      </c>
      <c r="E143375" s="1" t="s">
        <v>79</v>
      </c>
      <c r="F143375">
        <v>1</v>
      </c>
      <c r="G143375">
        <v>365</v>
      </c>
    </row>
    <row r="143376" spans="1:7" x14ac:dyDescent="0.25">
      <c r="A143376">
        <v>1.1617199618972611E+18</v>
      </c>
      <c r="B143376" s="2">
        <v>45744</v>
      </c>
      <c r="C143376" s="1" t="s">
        <v>87</v>
      </c>
      <c r="D143376">
        <v>102</v>
      </c>
      <c r="E143376" s="1" t="s">
        <v>79</v>
      </c>
      <c r="F143376">
        <v>1</v>
      </c>
      <c r="G143376">
        <v>365</v>
      </c>
    </row>
    <row r="143377" spans="1:7" x14ac:dyDescent="0.25">
      <c r="A143377">
        <v>1.1617199618972611E+18</v>
      </c>
      <c r="B143377" s="2">
        <v>45745</v>
      </c>
      <c r="C143377" s="1" t="s">
        <v>87</v>
      </c>
      <c r="D143377">
        <v>102</v>
      </c>
      <c r="E143377" s="1" t="s">
        <v>79</v>
      </c>
      <c r="F143377">
        <v>1</v>
      </c>
      <c r="G143377">
        <v>365</v>
      </c>
    </row>
    <row r="143378" spans="1:7" x14ac:dyDescent="0.25">
      <c r="A143378">
        <v>1.1617199618972611E+18</v>
      </c>
      <c r="B143378" s="2">
        <v>45746</v>
      </c>
      <c r="C143378" s="1" t="s">
        <v>87</v>
      </c>
      <c r="D143378">
        <v>102</v>
      </c>
      <c r="E143378" s="1" t="s">
        <v>79</v>
      </c>
      <c r="F143378">
        <v>1</v>
      </c>
      <c r="G143378">
        <v>365</v>
      </c>
    </row>
    <row r="143379" spans="1:7" x14ac:dyDescent="0.25">
      <c r="A143379">
        <v>1.1617199618972611E+18</v>
      </c>
      <c r="B143379" s="2">
        <v>45747</v>
      </c>
      <c r="C143379" s="1" t="s">
        <v>87</v>
      </c>
      <c r="D143379">
        <v>102</v>
      </c>
      <c r="E143379" s="1" t="s">
        <v>79</v>
      </c>
      <c r="F143379">
        <v>1</v>
      </c>
      <c r="G143379">
        <v>365</v>
      </c>
    </row>
    <row r="143380" spans="1:7" x14ac:dyDescent="0.25">
      <c r="A143380">
        <v>1.1617199618972611E+18</v>
      </c>
      <c r="B143380" s="2">
        <v>45748</v>
      </c>
      <c r="C143380" s="1" t="s">
        <v>87</v>
      </c>
      <c r="D143380">
        <v>102</v>
      </c>
      <c r="E143380" s="1" t="s">
        <v>79</v>
      </c>
      <c r="F143380">
        <v>1</v>
      </c>
      <c r="G143380">
        <v>365</v>
      </c>
    </row>
    <row r="143381" spans="1:7" x14ac:dyDescent="0.25">
      <c r="A143381">
        <v>1.1617199618972611E+18</v>
      </c>
      <c r="B143381" s="2">
        <v>45749</v>
      </c>
      <c r="C143381" s="1" t="s">
        <v>87</v>
      </c>
      <c r="D143381">
        <v>102</v>
      </c>
      <c r="E143381" s="1" t="s">
        <v>79</v>
      </c>
      <c r="F143381">
        <v>1</v>
      </c>
      <c r="G143381">
        <v>365</v>
      </c>
    </row>
    <row r="143382" spans="1:7" x14ac:dyDescent="0.25">
      <c r="A143382">
        <v>1.1617199618972611E+18</v>
      </c>
      <c r="B143382" s="2">
        <v>45750</v>
      </c>
      <c r="C143382" s="1" t="s">
        <v>87</v>
      </c>
      <c r="D143382">
        <v>102</v>
      </c>
      <c r="E143382" s="1" t="s">
        <v>79</v>
      </c>
      <c r="F143382">
        <v>1</v>
      </c>
      <c r="G143382">
        <v>365</v>
      </c>
    </row>
    <row r="143383" spans="1:7" x14ac:dyDescent="0.25">
      <c r="A143383">
        <v>1.1617199618972611E+18</v>
      </c>
      <c r="B143383" s="2">
        <v>45751</v>
      </c>
      <c r="C143383" s="1" t="s">
        <v>87</v>
      </c>
      <c r="D143383">
        <v>102</v>
      </c>
      <c r="E143383" s="1" t="s">
        <v>79</v>
      </c>
      <c r="F143383">
        <v>1</v>
      </c>
      <c r="G143383">
        <v>365</v>
      </c>
    </row>
    <row r="143384" spans="1:7" x14ac:dyDescent="0.25">
      <c r="A143384">
        <v>1.1617199618972611E+18</v>
      </c>
      <c r="B143384" s="2">
        <v>45752</v>
      </c>
      <c r="C143384" s="1" t="s">
        <v>87</v>
      </c>
      <c r="D143384">
        <v>102</v>
      </c>
      <c r="E143384" s="1" t="s">
        <v>79</v>
      </c>
      <c r="F143384">
        <v>1</v>
      </c>
      <c r="G143384">
        <v>365</v>
      </c>
    </row>
    <row r="143385" spans="1:7" x14ac:dyDescent="0.25">
      <c r="A143385">
        <v>1.1617199618972611E+18</v>
      </c>
      <c r="B143385" s="2">
        <v>45753</v>
      </c>
      <c r="C143385" s="1" t="s">
        <v>87</v>
      </c>
      <c r="D143385">
        <v>102</v>
      </c>
      <c r="E143385" s="1" t="s">
        <v>79</v>
      </c>
      <c r="F143385">
        <v>1</v>
      </c>
      <c r="G143385">
        <v>365</v>
      </c>
    </row>
    <row r="143386" spans="1:7" x14ac:dyDescent="0.25">
      <c r="A143386">
        <v>1.1617199618972611E+18</v>
      </c>
      <c r="B143386" s="2">
        <v>45754</v>
      </c>
      <c r="C143386" s="1" t="s">
        <v>87</v>
      </c>
      <c r="D143386">
        <v>102</v>
      </c>
      <c r="E143386" s="1" t="s">
        <v>79</v>
      </c>
      <c r="F143386">
        <v>1</v>
      </c>
      <c r="G143386">
        <v>365</v>
      </c>
    </row>
    <row r="143387" spans="1:7" x14ac:dyDescent="0.25">
      <c r="A143387">
        <v>1.1617199618972611E+18</v>
      </c>
      <c r="B143387" s="2">
        <v>45755</v>
      </c>
      <c r="C143387" s="1" t="s">
        <v>87</v>
      </c>
      <c r="D143387">
        <v>102</v>
      </c>
      <c r="E143387" s="1" t="s">
        <v>79</v>
      </c>
      <c r="F143387">
        <v>1</v>
      </c>
      <c r="G143387">
        <v>365</v>
      </c>
    </row>
    <row r="143388" spans="1:7" x14ac:dyDescent="0.25">
      <c r="A143388">
        <v>1.1617199618972611E+18</v>
      </c>
      <c r="B143388" s="2">
        <v>45756</v>
      </c>
      <c r="C143388" s="1" t="s">
        <v>87</v>
      </c>
      <c r="D143388">
        <v>102</v>
      </c>
      <c r="E143388" s="1" t="s">
        <v>79</v>
      </c>
      <c r="F143388">
        <v>1</v>
      </c>
      <c r="G143388">
        <v>365</v>
      </c>
    </row>
    <row r="143389" spans="1:7" x14ac:dyDescent="0.25">
      <c r="A143389">
        <v>1.1617199618972611E+18</v>
      </c>
      <c r="B143389" s="2">
        <v>45757</v>
      </c>
      <c r="C143389" s="1" t="s">
        <v>87</v>
      </c>
      <c r="D143389">
        <v>102</v>
      </c>
      <c r="E143389" s="1" t="s">
        <v>79</v>
      </c>
      <c r="F143389">
        <v>1</v>
      </c>
      <c r="G143389">
        <v>365</v>
      </c>
    </row>
    <row r="143390" spans="1:7" x14ac:dyDescent="0.25">
      <c r="A143390">
        <v>1.1617199618972611E+18</v>
      </c>
      <c r="B143390" s="2">
        <v>45758</v>
      </c>
      <c r="C143390" s="1" t="s">
        <v>87</v>
      </c>
      <c r="D143390">
        <v>102</v>
      </c>
      <c r="E143390" s="1" t="s">
        <v>79</v>
      </c>
      <c r="F143390">
        <v>1</v>
      </c>
      <c r="G143390">
        <v>365</v>
      </c>
    </row>
    <row r="143391" spans="1:7" x14ac:dyDescent="0.25">
      <c r="A143391">
        <v>1.1617199618972611E+18</v>
      </c>
      <c r="B143391" s="2">
        <v>45759</v>
      </c>
      <c r="C143391" s="1" t="s">
        <v>87</v>
      </c>
      <c r="D143391">
        <v>102</v>
      </c>
      <c r="E143391" s="1" t="s">
        <v>79</v>
      </c>
      <c r="F143391">
        <v>1</v>
      </c>
      <c r="G143391">
        <v>365</v>
      </c>
    </row>
    <row r="143392" spans="1:7" x14ac:dyDescent="0.25">
      <c r="A143392">
        <v>1.1617199618972611E+18</v>
      </c>
      <c r="B143392" s="2">
        <v>45760</v>
      </c>
      <c r="C143392" s="1" t="s">
        <v>87</v>
      </c>
      <c r="D143392">
        <v>102</v>
      </c>
      <c r="E143392" s="1" t="s">
        <v>79</v>
      </c>
      <c r="F143392">
        <v>1</v>
      </c>
      <c r="G143392">
        <v>365</v>
      </c>
    </row>
    <row r="143393" spans="1:7" x14ac:dyDescent="0.25">
      <c r="A143393">
        <v>1.1617199618972611E+18</v>
      </c>
      <c r="B143393" s="2">
        <v>45761</v>
      </c>
      <c r="C143393" s="1" t="s">
        <v>87</v>
      </c>
      <c r="D143393">
        <v>102</v>
      </c>
      <c r="E143393" s="1" t="s">
        <v>79</v>
      </c>
      <c r="F143393">
        <v>1</v>
      </c>
      <c r="G143393">
        <v>365</v>
      </c>
    </row>
    <row r="143394" spans="1:7" x14ac:dyDescent="0.25">
      <c r="A143394">
        <v>1.1617199618972611E+18</v>
      </c>
      <c r="B143394" s="2">
        <v>45762</v>
      </c>
      <c r="C143394" s="1" t="s">
        <v>87</v>
      </c>
      <c r="D143394">
        <v>102</v>
      </c>
      <c r="E143394" s="1" t="s">
        <v>79</v>
      </c>
      <c r="F143394">
        <v>1</v>
      </c>
      <c r="G143394">
        <v>365</v>
      </c>
    </row>
    <row r="143395" spans="1:7" x14ac:dyDescent="0.25">
      <c r="A143395">
        <v>1.1617199618972611E+18</v>
      </c>
      <c r="B143395" s="2">
        <v>45763</v>
      </c>
      <c r="C143395" s="1" t="s">
        <v>87</v>
      </c>
      <c r="D143395">
        <v>102</v>
      </c>
      <c r="E143395" s="1" t="s">
        <v>79</v>
      </c>
      <c r="F143395">
        <v>1</v>
      </c>
      <c r="G143395">
        <v>365</v>
      </c>
    </row>
    <row r="143396" spans="1:7" x14ac:dyDescent="0.25">
      <c r="A143396">
        <v>1.1617199618972611E+18</v>
      </c>
      <c r="B143396" s="2">
        <v>45764</v>
      </c>
      <c r="C143396" s="1" t="s">
        <v>87</v>
      </c>
      <c r="D143396">
        <v>102</v>
      </c>
      <c r="E143396" s="1" t="s">
        <v>79</v>
      </c>
      <c r="F143396">
        <v>1</v>
      </c>
      <c r="G143396">
        <v>365</v>
      </c>
    </row>
    <row r="143397" spans="1:7" x14ac:dyDescent="0.25">
      <c r="A143397">
        <v>1.1617199618972611E+18</v>
      </c>
      <c r="B143397" s="2">
        <v>45765</v>
      </c>
      <c r="C143397" s="1" t="s">
        <v>87</v>
      </c>
      <c r="D143397">
        <v>102</v>
      </c>
      <c r="E143397" s="1" t="s">
        <v>79</v>
      </c>
      <c r="F143397">
        <v>1</v>
      </c>
      <c r="G143397">
        <v>365</v>
      </c>
    </row>
    <row r="143398" spans="1:7" x14ac:dyDescent="0.25">
      <c r="A143398">
        <v>1.1617199618972611E+18</v>
      </c>
      <c r="B143398" s="2">
        <v>45766</v>
      </c>
      <c r="C143398" s="1" t="s">
        <v>87</v>
      </c>
      <c r="D143398">
        <v>102</v>
      </c>
      <c r="E143398" s="1" t="s">
        <v>79</v>
      </c>
      <c r="F143398">
        <v>1</v>
      </c>
      <c r="G143398">
        <v>365</v>
      </c>
    </row>
    <row r="143399" spans="1:7" x14ac:dyDescent="0.25">
      <c r="A143399">
        <v>1.1617199618972611E+18</v>
      </c>
      <c r="B143399" s="2">
        <v>45767</v>
      </c>
      <c r="C143399" s="1" t="s">
        <v>87</v>
      </c>
      <c r="D143399">
        <v>102</v>
      </c>
      <c r="E143399" s="1" t="s">
        <v>79</v>
      </c>
      <c r="F143399">
        <v>1</v>
      </c>
      <c r="G143399">
        <v>365</v>
      </c>
    </row>
    <row r="143400" spans="1:7" x14ac:dyDescent="0.25">
      <c r="A143400">
        <v>1.1617199618972611E+18</v>
      </c>
      <c r="B143400" s="2">
        <v>45768</v>
      </c>
      <c r="C143400" s="1" t="s">
        <v>87</v>
      </c>
      <c r="D143400">
        <v>102</v>
      </c>
      <c r="E143400" s="1" t="s">
        <v>79</v>
      </c>
      <c r="F143400">
        <v>1</v>
      </c>
      <c r="G143400">
        <v>365</v>
      </c>
    </row>
    <row r="143401" spans="1:7" x14ac:dyDescent="0.25">
      <c r="A143401">
        <v>1.1617199618972611E+18</v>
      </c>
      <c r="B143401" s="2">
        <v>45769</v>
      </c>
      <c r="C143401" s="1" t="s">
        <v>87</v>
      </c>
      <c r="D143401">
        <v>102</v>
      </c>
      <c r="E143401" s="1" t="s">
        <v>79</v>
      </c>
      <c r="F143401">
        <v>1</v>
      </c>
      <c r="G143401">
        <v>365</v>
      </c>
    </row>
    <row r="143402" spans="1:7" x14ac:dyDescent="0.25">
      <c r="A143402">
        <v>1.1617199618972611E+18</v>
      </c>
      <c r="B143402" s="2">
        <v>45770</v>
      </c>
      <c r="C143402" s="1" t="s">
        <v>87</v>
      </c>
      <c r="D143402">
        <v>102</v>
      </c>
      <c r="E143402" s="1" t="s">
        <v>79</v>
      </c>
      <c r="F143402">
        <v>1</v>
      </c>
      <c r="G143402">
        <v>365</v>
      </c>
    </row>
    <row r="143403" spans="1:7" x14ac:dyDescent="0.25">
      <c r="A143403">
        <v>1.1617199618972611E+18</v>
      </c>
      <c r="B143403" s="2">
        <v>45771</v>
      </c>
      <c r="C143403" s="1" t="s">
        <v>87</v>
      </c>
      <c r="D143403">
        <v>102</v>
      </c>
      <c r="E143403" s="1" t="s">
        <v>79</v>
      </c>
      <c r="F143403">
        <v>1</v>
      </c>
      <c r="G143403">
        <v>365</v>
      </c>
    </row>
    <row r="143404" spans="1:7" x14ac:dyDescent="0.25">
      <c r="A143404">
        <v>1.1617199618972611E+18</v>
      </c>
      <c r="B143404" s="2">
        <v>45772</v>
      </c>
      <c r="C143404" s="1" t="s">
        <v>87</v>
      </c>
      <c r="D143404">
        <v>102</v>
      </c>
      <c r="E143404" s="1" t="s">
        <v>79</v>
      </c>
      <c r="F143404">
        <v>1</v>
      </c>
      <c r="G143404">
        <v>365</v>
      </c>
    </row>
    <row r="143405" spans="1:7" x14ac:dyDescent="0.25">
      <c r="A143405">
        <v>1.1617199618972611E+18</v>
      </c>
      <c r="B143405" s="2">
        <v>45773</v>
      </c>
      <c r="C143405" s="1" t="s">
        <v>87</v>
      </c>
      <c r="D143405">
        <v>102</v>
      </c>
      <c r="E143405" s="1" t="s">
        <v>79</v>
      </c>
      <c r="F143405">
        <v>1</v>
      </c>
      <c r="G143405">
        <v>365</v>
      </c>
    </row>
    <row r="143406" spans="1:7" x14ac:dyDescent="0.25">
      <c r="A143406">
        <v>1.1617199618972611E+18</v>
      </c>
      <c r="B143406" s="2">
        <v>45774</v>
      </c>
      <c r="C143406" s="1" t="s">
        <v>87</v>
      </c>
      <c r="D143406">
        <v>102</v>
      </c>
      <c r="E143406" s="1" t="s">
        <v>79</v>
      </c>
      <c r="F143406">
        <v>1</v>
      </c>
      <c r="G143406">
        <v>365</v>
      </c>
    </row>
    <row r="143407" spans="1:7" x14ac:dyDescent="0.25">
      <c r="A143407">
        <v>1.1617199618972611E+18</v>
      </c>
      <c r="B143407" s="2">
        <v>45775</v>
      </c>
      <c r="C143407" s="1" t="s">
        <v>87</v>
      </c>
      <c r="D143407">
        <v>102</v>
      </c>
      <c r="E143407" s="1" t="s">
        <v>79</v>
      </c>
      <c r="F143407">
        <v>1</v>
      </c>
      <c r="G143407">
        <v>365</v>
      </c>
    </row>
    <row r="143408" spans="1:7" x14ac:dyDescent="0.25">
      <c r="A143408">
        <v>1.1617199618972611E+18</v>
      </c>
      <c r="B143408" s="2">
        <v>45776</v>
      </c>
      <c r="C143408" s="1" t="s">
        <v>87</v>
      </c>
      <c r="D143408">
        <v>102</v>
      </c>
      <c r="E143408" s="1" t="s">
        <v>79</v>
      </c>
      <c r="F143408">
        <v>1</v>
      </c>
      <c r="G143408">
        <v>365</v>
      </c>
    </row>
    <row r="143409" spans="1:7" x14ac:dyDescent="0.25">
      <c r="A143409">
        <v>1.1617199618972611E+18</v>
      </c>
      <c r="B143409" s="2">
        <v>45777</v>
      </c>
      <c r="C143409" s="1" t="s">
        <v>87</v>
      </c>
      <c r="D143409">
        <v>102</v>
      </c>
      <c r="E143409" s="1" t="s">
        <v>79</v>
      </c>
      <c r="F143409">
        <v>1</v>
      </c>
      <c r="G143409">
        <v>365</v>
      </c>
    </row>
    <row r="143410" spans="1:7" x14ac:dyDescent="0.25">
      <c r="A143410">
        <v>1.1617199618972611E+18</v>
      </c>
      <c r="B143410" s="2">
        <v>45778</v>
      </c>
      <c r="C143410" s="1" t="s">
        <v>87</v>
      </c>
      <c r="D143410">
        <v>102</v>
      </c>
      <c r="E143410" s="1" t="s">
        <v>79</v>
      </c>
      <c r="F143410">
        <v>1</v>
      </c>
      <c r="G143410">
        <v>365</v>
      </c>
    </row>
    <row r="143411" spans="1:7" x14ac:dyDescent="0.25">
      <c r="A143411">
        <v>1.1617199618972611E+18</v>
      </c>
      <c r="B143411" s="2">
        <v>45779</v>
      </c>
      <c r="C143411" s="1" t="s">
        <v>87</v>
      </c>
      <c r="D143411">
        <v>102</v>
      </c>
      <c r="E143411" s="1" t="s">
        <v>79</v>
      </c>
      <c r="F143411">
        <v>1</v>
      </c>
      <c r="G143411">
        <v>365</v>
      </c>
    </row>
    <row r="143412" spans="1:7" x14ac:dyDescent="0.25">
      <c r="A143412">
        <v>1.1617199618972611E+18</v>
      </c>
      <c r="B143412" s="2">
        <v>45780</v>
      </c>
      <c r="C143412" s="1" t="s">
        <v>87</v>
      </c>
      <c r="D143412">
        <v>102</v>
      </c>
      <c r="E143412" s="1" t="s">
        <v>79</v>
      </c>
      <c r="F143412">
        <v>1</v>
      </c>
      <c r="G143412">
        <v>365</v>
      </c>
    </row>
    <row r="143413" spans="1:7" x14ac:dyDescent="0.25">
      <c r="A143413">
        <v>1.1617199618972611E+18</v>
      </c>
      <c r="B143413" s="2">
        <v>45781</v>
      </c>
      <c r="C143413" s="1" t="s">
        <v>87</v>
      </c>
      <c r="D143413">
        <v>102</v>
      </c>
      <c r="E143413" s="1" t="s">
        <v>79</v>
      </c>
      <c r="F143413">
        <v>1</v>
      </c>
      <c r="G143413">
        <v>365</v>
      </c>
    </row>
    <row r="143414" spans="1:7" x14ac:dyDescent="0.25">
      <c r="A143414">
        <v>1.1617199618972611E+18</v>
      </c>
      <c r="B143414" s="2">
        <v>45782</v>
      </c>
      <c r="C143414" s="1" t="s">
        <v>87</v>
      </c>
      <c r="D143414">
        <v>102</v>
      </c>
      <c r="E143414" s="1" t="s">
        <v>79</v>
      </c>
      <c r="F143414">
        <v>1</v>
      </c>
      <c r="G143414">
        <v>365</v>
      </c>
    </row>
    <row r="143415" spans="1:7" x14ac:dyDescent="0.25">
      <c r="A143415">
        <v>1.1617199618972611E+18</v>
      </c>
      <c r="B143415" s="2">
        <v>45783</v>
      </c>
      <c r="C143415" s="1" t="s">
        <v>87</v>
      </c>
      <c r="D143415">
        <v>102</v>
      </c>
      <c r="E143415" s="1" t="s">
        <v>79</v>
      </c>
      <c r="F143415">
        <v>1</v>
      </c>
      <c r="G143415">
        <v>365</v>
      </c>
    </row>
    <row r="143416" spans="1:7" x14ac:dyDescent="0.25">
      <c r="A143416">
        <v>1.1617199618972611E+18</v>
      </c>
      <c r="B143416" s="2">
        <v>45784</v>
      </c>
      <c r="C143416" s="1" t="s">
        <v>87</v>
      </c>
      <c r="D143416">
        <v>102</v>
      </c>
      <c r="E143416" s="1" t="s">
        <v>79</v>
      </c>
      <c r="F143416">
        <v>1</v>
      </c>
      <c r="G143416">
        <v>365</v>
      </c>
    </row>
    <row r="143417" spans="1:7" x14ac:dyDescent="0.25">
      <c r="A143417">
        <v>1.1617199618972611E+18</v>
      </c>
      <c r="B143417" s="2">
        <v>45785</v>
      </c>
      <c r="C143417" s="1" t="s">
        <v>87</v>
      </c>
      <c r="D143417">
        <v>102</v>
      </c>
      <c r="E143417" s="1" t="s">
        <v>79</v>
      </c>
      <c r="F143417">
        <v>1</v>
      </c>
      <c r="G143417">
        <v>365</v>
      </c>
    </row>
    <row r="143418" spans="1:7" x14ac:dyDescent="0.25">
      <c r="A143418">
        <v>1.1617199618972611E+18</v>
      </c>
      <c r="B143418" s="2">
        <v>45786</v>
      </c>
      <c r="C143418" s="1" t="s">
        <v>87</v>
      </c>
      <c r="D143418">
        <v>102</v>
      </c>
      <c r="E143418" s="1" t="s">
        <v>79</v>
      </c>
      <c r="F143418">
        <v>1</v>
      </c>
      <c r="G143418">
        <v>365</v>
      </c>
    </row>
    <row r="143419" spans="1:7" x14ac:dyDescent="0.25">
      <c r="A143419">
        <v>1.1617199618972611E+18</v>
      </c>
      <c r="B143419" s="2">
        <v>45787</v>
      </c>
      <c r="C143419" s="1" t="s">
        <v>87</v>
      </c>
      <c r="D143419">
        <v>102</v>
      </c>
      <c r="E143419" s="1" t="s">
        <v>79</v>
      </c>
      <c r="F143419">
        <v>1</v>
      </c>
      <c r="G143419">
        <v>365</v>
      </c>
    </row>
    <row r="143420" spans="1:7" x14ac:dyDescent="0.25">
      <c r="A143420">
        <v>1.1617199618972611E+18</v>
      </c>
      <c r="B143420" s="2">
        <v>45788</v>
      </c>
      <c r="C143420" s="1" t="s">
        <v>87</v>
      </c>
      <c r="D143420">
        <v>102</v>
      </c>
      <c r="E143420" s="1" t="s">
        <v>79</v>
      </c>
      <c r="F143420">
        <v>1</v>
      </c>
      <c r="G143420">
        <v>365</v>
      </c>
    </row>
    <row r="143421" spans="1:7" x14ac:dyDescent="0.25">
      <c r="A143421">
        <v>1.1617199618972611E+18</v>
      </c>
      <c r="B143421" s="2">
        <v>45789</v>
      </c>
      <c r="C143421" s="1" t="s">
        <v>87</v>
      </c>
      <c r="D143421">
        <v>102</v>
      </c>
      <c r="E143421" s="1" t="s">
        <v>79</v>
      </c>
      <c r="F143421">
        <v>1</v>
      </c>
      <c r="G143421">
        <v>365</v>
      </c>
    </row>
    <row r="143422" spans="1:7" x14ac:dyDescent="0.25">
      <c r="A143422">
        <v>1.1617199618972611E+18</v>
      </c>
      <c r="B143422" s="2">
        <v>45790</v>
      </c>
      <c r="C143422" s="1" t="s">
        <v>87</v>
      </c>
      <c r="D143422">
        <v>102</v>
      </c>
      <c r="E143422" s="1" t="s">
        <v>79</v>
      </c>
      <c r="F143422">
        <v>1</v>
      </c>
      <c r="G143422">
        <v>365</v>
      </c>
    </row>
    <row r="143423" spans="1:7" x14ac:dyDescent="0.25">
      <c r="A143423">
        <v>1.1617199618972611E+18</v>
      </c>
      <c r="B143423" s="2">
        <v>45791</v>
      </c>
      <c r="C143423" s="1" t="s">
        <v>87</v>
      </c>
      <c r="D143423">
        <v>102</v>
      </c>
      <c r="E143423" s="1" t="s">
        <v>79</v>
      </c>
      <c r="F143423">
        <v>1</v>
      </c>
      <c r="G143423">
        <v>365</v>
      </c>
    </row>
    <row r="143424" spans="1:7" x14ac:dyDescent="0.25">
      <c r="A143424">
        <v>1.1617199618972611E+18</v>
      </c>
      <c r="B143424" s="2">
        <v>45792</v>
      </c>
      <c r="C143424" s="1" t="s">
        <v>87</v>
      </c>
      <c r="D143424">
        <v>102</v>
      </c>
      <c r="E143424" s="1" t="s">
        <v>79</v>
      </c>
      <c r="F143424">
        <v>1</v>
      </c>
      <c r="G143424">
        <v>365</v>
      </c>
    </row>
    <row r="143425" spans="1:7" x14ac:dyDescent="0.25">
      <c r="A143425">
        <v>1.1617199618972611E+18</v>
      </c>
      <c r="B143425" s="2">
        <v>45793</v>
      </c>
      <c r="C143425" s="1" t="s">
        <v>87</v>
      </c>
      <c r="D143425">
        <v>102</v>
      </c>
      <c r="E143425" s="1" t="s">
        <v>79</v>
      </c>
      <c r="F143425">
        <v>1</v>
      </c>
      <c r="G143425">
        <v>365</v>
      </c>
    </row>
    <row r="143426" spans="1:7" x14ac:dyDescent="0.25">
      <c r="A143426">
        <v>1.1617199618972611E+18</v>
      </c>
      <c r="B143426" s="2">
        <v>45794</v>
      </c>
      <c r="C143426" s="1" t="s">
        <v>87</v>
      </c>
      <c r="D143426">
        <v>102</v>
      </c>
      <c r="E143426" s="1" t="s">
        <v>79</v>
      </c>
      <c r="F143426">
        <v>1</v>
      </c>
      <c r="G143426">
        <v>365</v>
      </c>
    </row>
    <row r="143427" spans="1:7" x14ac:dyDescent="0.25">
      <c r="A143427">
        <v>1.1617199618972611E+18</v>
      </c>
      <c r="B143427" s="2">
        <v>45795</v>
      </c>
      <c r="C143427" s="1" t="s">
        <v>87</v>
      </c>
      <c r="D143427">
        <v>102</v>
      </c>
      <c r="E143427" s="1" t="s">
        <v>79</v>
      </c>
      <c r="F143427">
        <v>1</v>
      </c>
      <c r="G143427">
        <v>365</v>
      </c>
    </row>
    <row r="143428" spans="1:7" x14ac:dyDescent="0.25">
      <c r="A143428">
        <v>1.1617199618972611E+18</v>
      </c>
      <c r="B143428" s="2">
        <v>45796</v>
      </c>
      <c r="C143428" s="1" t="s">
        <v>87</v>
      </c>
      <c r="D143428">
        <v>102</v>
      </c>
      <c r="E143428" s="1" t="s">
        <v>79</v>
      </c>
      <c r="F143428">
        <v>1</v>
      </c>
      <c r="G143428">
        <v>365</v>
      </c>
    </row>
    <row r="143429" spans="1:7" x14ac:dyDescent="0.25">
      <c r="A143429">
        <v>1.1617199618972611E+18</v>
      </c>
      <c r="B143429" s="2">
        <v>45797</v>
      </c>
      <c r="C143429" s="1" t="s">
        <v>87</v>
      </c>
      <c r="D143429">
        <v>102</v>
      </c>
      <c r="E143429" s="1" t="s">
        <v>79</v>
      </c>
      <c r="F143429">
        <v>1</v>
      </c>
      <c r="G143429">
        <v>365</v>
      </c>
    </row>
    <row r="143430" spans="1:7" x14ac:dyDescent="0.25">
      <c r="A143430">
        <v>1.1617199618972611E+18</v>
      </c>
      <c r="B143430" s="2">
        <v>45798</v>
      </c>
      <c r="C143430" s="1" t="s">
        <v>87</v>
      </c>
      <c r="D143430">
        <v>102</v>
      </c>
      <c r="E143430" s="1" t="s">
        <v>79</v>
      </c>
      <c r="F143430">
        <v>1</v>
      </c>
      <c r="G143430">
        <v>365</v>
      </c>
    </row>
    <row r="143431" spans="1:7" x14ac:dyDescent="0.25">
      <c r="A143431">
        <v>1.1617199618972611E+18</v>
      </c>
      <c r="B143431" s="2">
        <v>45799</v>
      </c>
      <c r="C143431" s="1" t="s">
        <v>87</v>
      </c>
      <c r="D143431">
        <v>102</v>
      </c>
      <c r="E143431" s="1" t="s">
        <v>79</v>
      </c>
      <c r="F143431">
        <v>1</v>
      </c>
      <c r="G143431">
        <v>365</v>
      </c>
    </row>
    <row r="143432" spans="1:7" x14ac:dyDescent="0.25">
      <c r="A143432">
        <v>1.1617199618972611E+18</v>
      </c>
      <c r="B143432" s="2">
        <v>45800</v>
      </c>
      <c r="C143432" s="1" t="s">
        <v>87</v>
      </c>
      <c r="D143432">
        <v>102</v>
      </c>
      <c r="E143432" s="1" t="s">
        <v>79</v>
      </c>
      <c r="F143432">
        <v>1</v>
      </c>
      <c r="G143432">
        <v>365</v>
      </c>
    </row>
    <row r="143433" spans="1:7" x14ac:dyDescent="0.25">
      <c r="A143433">
        <v>1.1617199618972611E+18</v>
      </c>
      <c r="B143433" s="2">
        <v>45801</v>
      </c>
      <c r="C143433" s="1" t="s">
        <v>87</v>
      </c>
      <c r="D143433">
        <v>102</v>
      </c>
      <c r="E143433" s="1" t="s">
        <v>79</v>
      </c>
      <c r="F143433">
        <v>1</v>
      </c>
      <c r="G143433">
        <v>365</v>
      </c>
    </row>
    <row r="143434" spans="1:7" x14ac:dyDescent="0.25">
      <c r="A143434">
        <v>1.1617199618972611E+18</v>
      </c>
      <c r="B143434" s="2">
        <v>45802</v>
      </c>
      <c r="C143434" s="1" t="s">
        <v>87</v>
      </c>
      <c r="D143434">
        <v>102</v>
      </c>
      <c r="E143434" s="1" t="s">
        <v>79</v>
      </c>
      <c r="F143434">
        <v>1</v>
      </c>
      <c r="G143434">
        <v>365</v>
      </c>
    </row>
    <row r="143435" spans="1:7" x14ac:dyDescent="0.25">
      <c r="A143435">
        <v>1.1617199618972611E+18</v>
      </c>
      <c r="B143435" s="2">
        <v>45803</v>
      </c>
      <c r="C143435" s="1" t="s">
        <v>87</v>
      </c>
      <c r="D143435">
        <v>102</v>
      </c>
      <c r="E143435" s="1" t="s">
        <v>79</v>
      </c>
      <c r="F143435">
        <v>1</v>
      </c>
      <c r="G143435">
        <v>365</v>
      </c>
    </row>
    <row r="143436" spans="1:7" x14ac:dyDescent="0.25">
      <c r="A143436">
        <v>1.1617199618972611E+18</v>
      </c>
      <c r="B143436" s="2">
        <v>45804</v>
      </c>
      <c r="C143436" s="1" t="s">
        <v>87</v>
      </c>
      <c r="D143436">
        <v>102</v>
      </c>
      <c r="E143436" s="1" t="s">
        <v>79</v>
      </c>
      <c r="F143436">
        <v>1</v>
      </c>
      <c r="G143436">
        <v>365</v>
      </c>
    </row>
    <row r="143437" spans="1:7" x14ac:dyDescent="0.25">
      <c r="A143437">
        <v>1.1617199618972611E+18</v>
      </c>
      <c r="B143437" s="2">
        <v>45805</v>
      </c>
      <c r="C143437" s="1" t="s">
        <v>87</v>
      </c>
      <c r="D143437">
        <v>102</v>
      </c>
      <c r="E143437" s="1" t="s">
        <v>79</v>
      </c>
      <c r="F143437">
        <v>1</v>
      </c>
      <c r="G143437">
        <v>365</v>
      </c>
    </row>
    <row r="143438" spans="1:7" x14ac:dyDescent="0.25">
      <c r="A143438">
        <v>1.1617199618972611E+18</v>
      </c>
      <c r="B143438" s="2">
        <v>45806</v>
      </c>
      <c r="C143438" s="1" t="s">
        <v>87</v>
      </c>
      <c r="D143438">
        <v>102</v>
      </c>
      <c r="E143438" s="1" t="s">
        <v>79</v>
      </c>
      <c r="F143438">
        <v>1</v>
      </c>
      <c r="G143438">
        <v>365</v>
      </c>
    </row>
    <row r="143439" spans="1:7" x14ac:dyDescent="0.25">
      <c r="A143439">
        <v>1.1617199618972611E+18</v>
      </c>
      <c r="B143439" s="2">
        <v>45807</v>
      </c>
      <c r="C143439" s="1" t="s">
        <v>87</v>
      </c>
      <c r="D143439">
        <v>102</v>
      </c>
      <c r="E143439" s="1" t="s">
        <v>79</v>
      </c>
      <c r="F143439">
        <v>1</v>
      </c>
      <c r="G143439">
        <v>365</v>
      </c>
    </row>
    <row r="143440" spans="1:7" x14ac:dyDescent="0.25">
      <c r="A143440">
        <v>1.1617199618972611E+18</v>
      </c>
      <c r="B143440" s="2">
        <v>45808</v>
      </c>
      <c r="C143440" s="1" t="s">
        <v>87</v>
      </c>
      <c r="D143440">
        <v>102</v>
      </c>
      <c r="E143440" s="1" t="s">
        <v>79</v>
      </c>
      <c r="F143440">
        <v>1</v>
      </c>
      <c r="G143440">
        <v>365</v>
      </c>
    </row>
    <row r="143441" spans="1:7" x14ac:dyDescent="0.25">
      <c r="A143441">
        <v>1.1617199618972611E+18</v>
      </c>
      <c r="B143441" s="2">
        <v>45809</v>
      </c>
      <c r="C143441" s="1" t="s">
        <v>87</v>
      </c>
      <c r="D143441">
        <v>102</v>
      </c>
      <c r="E143441" s="1" t="s">
        <v>79</v>
      </c>
      <c r="F143441">
        <v>1</v>
      </c>
      <c r="G143441">
        <v>365</v>
      </c>
    </row>
    <row r="143442" spans="1:7" x14ac:dyDescent="0.25">
      <c r="A143442">
        <v>1.1617199618972611E+18</v>
      </c>
      <c r="B143442" s="2">
        <v>45810</v>
      </c>
      <c r="C143442" s="1" t="s">
        <v>87</v>
      </c>
      <c r="D143442">
        <v>102</v>
      </c>
      <c r="E143442" s="1" t="s">
        <v>79</v>
      </c>
      <c r="F143442">
        <v>1</v>
      </c>
      <c r="G143442">
        <v>365</v>
      </c>
    </row>
    <row r="143443" spans="1:7" x14ac:dyDescent="0.25">
      <c r="A143443">
        <v>1.1617199618972611E+18</v>
      </c>
      <c r="B143443" s="2">
        <v>45811</v>
      </c>
      <c r="C143443" s="1" t="s">
        <v>87</v>
      </c>
      <c r="D143443">
        <v>102</v>
      </c>
      <c r="E143443" s="1" t="s">
        <v>79</v>
      </c>
      <c r="F143443">
        <v>1</v>
      </c>
      <c r="G143443">
        <v>365</v>
      </c>
    </row>
    <row r="143444" spans="1:7" x14ac:dyDescent="0.25">
      <c r="A143444">
        <v>1.1617199618972611E+18</v>
      </c>
      <c r="B143444" s="2">
        <v>45812</v>
      </c>
      <c r="C143444" s="1" t="s">
        <v>87</v>
      </c>
      <c r="D143444">
        <v>102</v>
      </c>
      <c r="E143444" s="1" t="s">
        <v>79</v>
      </c>
      <c r="F143444">
        <v>1</v>
      </c>
      <c r="G143444">
        <v>365</v>
      </c>
    </row>
    <row r="143445" spans="1:7" x14ac:dyDescent="0.25">
      <c r="A143445">
        <v>1.1617199618972611E+18</v>
      </c>
      <c r="B143445" s="2">
        <v>45813</v>
      </c>
      <c r="C143445" s="1" t="s">
        <v>87</v>
      </c>
      <c r="D143445">
        <v>102</v>
      </c>
      <c r="E143445" s="1" t="s">
        <v>79</v>
      </c>
      <c r="F143445">
        <v>1</v>
      </c>
      <c r="G143445">
        <v>365</v>
      </c>
    </row>
    <row r="143446" spans="1:7" x14ac:dyDescent="0.25">
      <c r="A143446">
        <v>1.1617199618972611E+18</v>
      </c>
      <c r="B143446" s="2">
        <v>45814</v>
      </c>
      <c r="C143446" s="1" t="s">
        <v>87</v>
      </c>
      <c r="D143446">
        <v>102</v>
      </c>
      <c r="E143446" s="1" t="s">
        <v>79</v>
      </c>
      <c r="F143446">
        <v>1</v>
      </c>
      <c r="G143446">
        <v>365</v>
      </c>
    </row>
    <row r="143447" spans="1:7" x14ac:dyDescent="0.25">
      <c r="A143447">
        <v>1.1629892804451197E+18</v>
      </c>
      <c r="B143447" s="2">
        <v>45450</v>
      </c>
      <c r="C143447" s="1" t="s">
        <v>87</v>
      </c>
      <c r="D143447">
        <v>130</v>
      </c>
      <c r="E143447" s="1" t="s">
        <v>79</v>
      </c>
      <c r="F143447">
        <v>5</v>
      </c>
      <c r="G143447">
        <v>365</v>
      </c>
    </row>
    <row r="143448" spans="1:7" x14ac:dyDescent="0.25">
      <c r="A143448">
        <v>1.1629892804451197E+18</v>
      </c>
      <c r="B143448" s="2">
        <v>45451</v>
      </c>
      <c r="C143448" s="1" t="s">
        <v>87</v>
      </c>
      <c r="D143448">
        <v>130</v>
      </c>
      <c r="E143448" s="1" t="s">
        <v>79</v>
      </c>
      <c r="F143448">
        <v>5</v>
      </c>
      <c r="G143448">
        <v>365</v>
      </c>
    </row>
    <row r="143449" spans="1:7" x14ac:dyDescent="0.25">
      <c r="A143449">
        <v>1.1629892804451197E+18</v>
      </c>
      <c r="B143449" s="2">
        <v>45452</v>
      </c>
      <c r="C143449" s="1" t="s">
        <v>87</v>
      </c>
      <c r="D143449">
        <v>130</v>
      </c>
      <c r="E143449" s="1" t="s">
        <v>79</v>
      </c>
      <c r="F143449">
        <v>5</v>
      </c>
      <c r="G143449">
        <v>365</v>
      </c>
    </row>
    <row r="143450" spans="1:7" x14ac:dyDescent="0.25">
      <c r="A143450">
        <v>1.1629892804451197E+18</v>
      </c>
      <c r="B143450" s="2">
        <v>45453</v>
      </c>
      <c r="C143450" s="1" t="s">
        <v>87</v>
      </c>
      <c r="D143450">
        <v>130</v>
      </c>
      <c r="E143450" s="1" t="s">
        <v>79</v>
      </c>
      <c r="F143450">
        <v>5</v>
      </c>
      <c r="G143450">
        <v>365</v>
      </c>
    </row>
    <row r="143451" spans="1:7" x14ac:dyDescent="0.25">
      <c r="A143451">
        <v>1.1629892804451197E+18</v>
      </c>
      <c r="B143451" s="2">
        <v>45454</v>
      </c>
      <c r="C143451" s="1" t="s">
        <v>87</v>
      </c>
      <c r="D143451">
        <v>130</v>
      </c>
      <c r="E143451" s="1" t="s">
        <v>79</v>
      </c>
      <c r="F143451">
        <v>5</v>
      </c>
      <c r="G143451">
        <v>365</v>
      </c>
    </row>
    <row r="143452" spans="1:7" x14ac:dyDescent="0.25">
      <c r="A143452">
        <v>1.1629892804451197E+18</v>
      </c>
      <c r="B143452" s="2">
        <v>45455</v>
      </c>
      <c r="C143452" s="1" t="s">
        <v>87</v>
      </c>
      <c r="D143452">
        <v>130</v>
      </c>
      <c r="E143452" s="1" t="s">
        <v>79</v>
      </c>
      <c r="F143452">
        <v>5</v>
      </c>
      <c r="G143452">
        <v>365</v>
      </c>
    </row>
    <row r="143453" spans="1:7" x14ac:dyDescent="0.25">
      <c r="A143453">
        <v>1.1629892804451197E+18</v>
      </c>
      <c r="B143453" s="2">
        <v>45456</v>
      </c>
      <c r="C143453" s="1" t="s">
        <v>87</v>
      </c>
      <c r="D143453">
        <v>130</v>
      </c>
      <c r="E143453" s="1" t="s">
        <v>79</v>
      </c>
      <c r="F143453">
        <v>5</v>
      </c>
      <c r="G143453">
        <v>365</v>
      </c>
    </row>
    <row r="143454" spans="1:7" x14ac:dyDescent="0.25">
      <c r="A143454">
        <v>1.1629892804451197E+18</v>
      </c>
      <c r="B143454" s="2">
        <v>45457</v>
      </c>
      <c r="C143454" s="1" t="s">
        <v>87</v>
      </c>
      <c r="D143454">
        <v>130</v>
      </c>
      <c r="E143454" s="1" t="s">
        <v>79</v>
      </c>
      <c r="F143454">
        <v>5</v>
      </c>
      <c r="G143454">
        <v>365</v>
      </c>
    </row>
    <row r="143455" spans="1:7" x14ac:dyDescent="0.25">
      <c r="A143455">
        <v>1.1629892804451197E+18</v>
      </c>
      <c r="B143455" s="2">
        <v>45458</v>
      </c>
      <c r="C143455" s="1" t="s">
        <v>87</v>
      </c>
      <c r="D143455">
        <v>130</v>
      </c>
      <c r="E143455" s="1" t="s">
        <v>79</v>
      </c>
      <c r="F143455">
        <v>5</v>
      </c>
      <c r="G143455">
        <v>365</v>
      </c>
    </row>
    <row r="143456" spans="1:7" x14ac:dyDescent="0.25">
      <c r="A143456">
        <v>1.1629892804451197E+18</v>
      </c>
      <c r="B143456" s="2">
        <v>45459</v>
      </c>
      <c r="C143456" s="1" t="s">
        <v>87</v>
      </c>
      <c r="D143456">
        <v>130</v>
      </c>
      <c r="E143456" s="1" t="s">
        <v>79</v>
      </c>
      <c r="F143456">
        <v>5</v>
      </c>
      <c r="G143456">
        <v>365</v>
      </c>
    </row>
    <row r="143457" spans="1:7" x14ac:dyDescent="0.25">
      <c r="A143457">
        <v>1.1629892804451197E+18</v>
      </c>
      <c r="B143457" s="2">
        <v>45460</v>
      </c>
      <c r="C143457" s="1" t="s">
        <v>87</v>
      </c>
      <c r="D143457">
        <v>130</v>
      </c>
      <c r="E143457" s="1" t="s">
        <v>79</v>
      </c>
      <c r="F143457">
        <v>5</v>
      </c>
      <c r="G143457">
        <v>365</v>
      </c>
    </row>
    <row r="143458" spans="1:7" x14ac:dyDescent="0.25">
      <c r="A143458">
        <v>1.1629892804451197E+18</v>
      </c>
      <c r="B143458" s="2">
        <v>45461</v>
      </c>
      <c r="C143458" s="1" t="s">
        <v>87</v>
      </c>
      <c r="D143458">
        <v>130</v>
      </c>
      <c r="E143458" s="1" t="s">
        <v>79</v>
      </c>
      <c r="F143458">
        <v>5</v>
      </c>
      <c r="G143458">
        <v>365</v>
      </c>
    </row>
    <row r="143459" spans="1:7" x14ac:dyDescent="0.25">
      <c r="A143459">
        <v>1.1629892804451197E+18</v>
      </c>
      <c r="B143459" s="2">
        <v>45462</v>
      </c>
      <c r="C143459" s="1" t="s">
        <v>87</v>
      </c>
      <c r="D143459">
        <v>130</v>
      </c>
      <c r="E143459" s="1" t="s">
        <v>79</v>
      </c>
      <c r="F143459">
        <v>5</v>
      </c>
      <c r="G143459">
        <v>365</v>
      </c>
    </row>
    <row r="143460" spans="1:7" x14ac:dyDescent="0.25">
      <c r="A143460">
        <v>1.1629892804451197E+18</v>
      </c>
      <c r="B143460" s="2">
        <v>45463</v>
      </c>
      <c r="C143460" s="1" t="s">
        <v>87</v>
      </c>
      <c r="D143460">
        <v>130</v>
      </c>
      <c r="E143460" s="1" t="s">
        <v>79</v>
      </c>
      <c r="F143460">
        <v>5</v>
      </c>
      <c r="G143460">
        <v>365</v>
      </c>
    </row>
    <row r="143461" spans="1:7" x14ac:dyDescent="0.25">
      <c r="A143461">
        <v>1.1629892804451197E+18</v>
      </c>
      <c r="B143461" s="2">
        <v>45464</v>
      </c>
      <c r="C143461" s="1" t="s">
        <v>87</v>
      </c>
      <c r="D143461">
        <v>130</v>
      </c>
      <c r="E143461" s="1" t="s">
        <v>79</v>
      </c>
      <c r="F143461">
        <v>5</v>
      </c>
      <c r="G143461">
        <v>365</v>
      </c>
    </row>
    <row r="143462" spans="1:7" x14ac:dyDescent="0.25">
      <c r="A143462">
        <v>1.1629892804451197E+18</v>
      </c>
      <c r="B143462" s="2">
        <v>45465</v>
      </c>
      <c r="C143462" s="1" t="s">
        <v>87</v>
      </c>
      <c r="D143462">
        <v>130</v>
      </c>
      <c r="E143462" s="1" t="s">
        <v>79</v>
      </c>
      <c r="F143462">
        <v>5</v>
      </c>
      <c r="G143462">
        <v>365</v>
      </c>
    </row>
    <row r="143463" spans="1:7" x14ac:dyDescent="0.25">
      <c r="A143463">
        <v>1.1629892804451197E+18</v>
      </c>
      <c r="B143463" s="2">
        <v>45466</v>
      </c>
      <c r="C143463" s="1" t="s">
        <v>87</v>
      </c>
      <c r="D143463">
        <v>130</v>
      </c>
      <c r="E143463" s="1" t="s">
        <v>79</v>
      </c>
      <c r="F143463">
        <v>5</v>
      </c>
      <c r="G143463">
        <v>365</v>
      </c>
    </row>
    <row r="143464" spans="1:7" x14ac:dyDescent="0.25">
      <c r="A143464">
        <v>1.1629892804451197E+18</v>
      </c>
      <c r="B143464" s="2">
        <v>45467</v>
      </c>
      <c r="C143464" s="1" t="s">
        <v>87</v>
      </c>
      <c r="D143464">
        <v>130</v>
      </c>
      <c r="E143464" s="1" t="s">
        <v>79</v>
      </c>
      <c r="F143464">
        <v>5</v>
      </c>
      <c r="G143464">
        <v>365</v>
      </c>
    </row>
    <row r="143465" spans="1:7" x14ac:dyDescent="0.25">
      <c r="A143465">
        <v>1.1629892804451197E+18</v>
      </c>
      <c r="B143465" s="2">
        <v>45468</v>
      </c>
      <c r="C143465" s="1" t="s">
        <v>87</v>
      </c>
      <c r="D143465">
        <v>130</v>
      </c>
      <c r="E143465" s="1" t="s">
        <v>79</v>
      </c>
      <c r="F143465">
        <v>5</v>
      </c>
      <c r="G143465">
        <v>365</v>
      </c>
    </row>
    <row r="143466" spans="1:7" x14ac:dyDescent="0.25">
      <c r="A143466">
        <v>1.1629892804451197E+18</v>
      </c>
      <c r="B143466" s="2">
        <v>45469</v>
      </c>
      <c r="C143466" s="1" t="s">
        <v>87</v>
      </c>
      <c r="D143466">
        <v>130</v>
      </c>
      <c r="E143466" s="1" t="s">
        <v>79</v>
      </c>
      <c r="F143466">
        <v>5</v>
      </c>
      <c r="G143466">
        <v>365</v>
      </c>
    </row>
    <row r="143467" spans="1:7" x14ac:dyDescent="0.25">
      <c r="A143467">
        <v>1.1629892804451197E+18</v>
      </c>
      <c r="B143467" s="2">
        <v>45470</v>
      </c>
      <c r="C143467" s="1" t="s">
        <v>87</v>
      </c>
      <c r="D143467">
        <v>130</v>
      </c>
      <c r="E143467" s="1" t="s">
        <v>79</v>
      </c>
      <c r="F143467">
        <v>5</v>
      </c>
      <c r="G143467">
        <v>365</v>
      </c>
    </row>
    <row r="143468" spans="1:7" x14ac:dyDescent="0.25">
      <c r="A143468">
        <v>1.1629892804451197E+18</v>
      </c>
      <c r="B143468" s="2">
        <v>45471</v>
      </c>
      <c r="C143468" s="1" t="s">
        <v>87</v>
      </c>
      <c r="D143468">
        <v>130</v>
      </c>
      <c r="E143468" s="1" t="s">
        <v>79</v>
      </c>
      <c r="F143468">
        <v>5</v>
      </c>
      <c r="G143468">
        <v>365</v>
      </c>
    </row>
    <row r="143469" spans="1:7" x14ac:dyDescent="0.25">
      <c r="A143469">
        <v>1.1629892804451197E+18</v>
      </c>
      <c r="B143469" s="2">
        <v>45472</v>
      </c>
      <c r="C143469" s="1" t="s">
        <v>87</v>
      </c>
      <c r="D143469">
        <v>130</v>
      </c>
      <c r="E143469" s="1" t="s">
        <v>79</v>
      </c>
      <c r="F143469">
        <v>5</v>
      </c>
      <c r="G143469">
        <v>365</v>
      </c>
    </row>
    <row r="143470" spans="1:7" x14ac:dyDescent="0.25">
      <c r="A143470">
        <v>1.1629892804451197E+18</v>
      </c>
      <c r="B143470" s="2">
        <v>45473</v>
      </c>
      <c r="C143470" s="1" t="s">
        <v>87</v>
      </c>
      <c r="D143470">
        <v>130</v>
      </c>
      <c r="E143470" s="1" t="s">
        <v>79</v>
      </c>
      <c r="F143470">
        <v>5</v>
      </c>
      <c r="G143470">
        <v>365</v>
      </c>
    </row>
    <row r="143471" spans="1:7" x14ac:dyDescent="0.25">
      <c r="A143471">
        <v>1.1629892804451197E+18</v>
      </c>
      <c r="B143471" s="2">
        <v>45474</v>
      </c>
      <c r="C143471" s="1" t="s">
        <v>87</v>
      </c>
      <c r="D143471">
        <v>130</v>
      </c>
      <c r="E143471" s="1" t="s">
        <v>79</v>
      </c>
      <c r="F143471">
        <v>5</v>
      </c>
      <c r="G143471">
        <v>365</v>
      </c>
    </row>
    <row r="143472" spans="1:7" x14ac:dyDescent="0.25">
      <c r="A143472">
        <v>1.1629892804451197E+18</v>
      </c>
      <c r="B143472" s="2">
        <v>45475</v>
      </c>
      <c r="C143472" s="1" t="s">
        <v>87</v>
      </c>
      <c r="D143472">
        <v>130</v>
      </c>
      <c r="E143472" s="1" t="s">
        <v>79</v>
      </c>
      <c r="F143472">
        <v>5</v>
      </c>
      <c r="G143472">
        <v>365</v>
      </c>
    </row>
    <row r="143473" spans="1:7" x14ac:dyDescent="0.25">
      <c r="A143473">
        <v>1.1629892804451197E+18</v>
      </c>
      <c r="B143473" s="2">
        <v>45476</v>
      </c>
      <c r="C143473" s="1" t="s">
        <v>87</v>
      </c>
      <c r="D143473">
        <v>130</v>
      </c>
      <c r="E143473" s="1" t="s">
        <v>79</v>
      </c>
      <c r="F143473">
        <v>5</v>
      </c>
      <c r="G143473">
        <v>365</v>
      </c>
    </row>
    <row r="143474" spans="1:7" x14ac:dyDescent="0.25">
      <c r="A143474">
        <v>1.1629892804451197E+18</v>
      </c>
      <c r="B143474" s="2">
        <v>45477</v>
      </c>
      <c r="C143474" s="1" t="s">
        <v>87</v>
      </c>
      <c r="D143474">
        <v>130</v>
      </c>
      <c r="E143474" s="1" t="s">
        <v>79</v>
      </c>
      <c r="F143474">
        <v>5</v>
      </c>
      <c r="G143474">
        <v>365</v>
      </c>
    </row>
    <row r="143475" spans="1:7" x14ac:dyDescent="0.25">
      <c r="A143475">
        <v>1.1629892804451197E+18</v>
      </c>
      <c r="B143475" s="2">
        <v>45478</v>
      </c>
      <c r="C143475" s="1" t="s">
        <v>87</v>
      </c>
      <c r="D143475">
        <v>130</v>
      </c>
      <c r="E143475" s="1" t="s">
        <v>79</v>
      </c>
      <c r="F143475">
        <v>5</v>
      </c>
      <c r="G143475">
        <v>365</v>
      </c>
    </row>
    <row r="143476" spans="1:7" x14ac:dyDescent="0.25">
      <c r="A143476">
        <v>1.1629892804451197E+18</v>
      </c>
      <c r="B143476" s="2">
        <v>45479</v>
      </c>
      <c r="C143476" s="1" t="s">
        <v>87</v>
      </c>
      <c r="D143476">
        <v>130</v>
      </c>
      <c r="E143476" s="1" t="s">
        <v>79</v>
      </c>
      <c r="F143476">
        <v>5</v>
      </c>
      <c r="G143476">
        <v>365</v>
      </c>
    </row>
    <row r="143477" spans="1:7" x14ac:dyDescent="0.25">
      <c r="A143477">
        <v>1.1629892804451197E+18</v>
      </c>
      <c r="B143477" s="2">
        <v>45480</v>
      </c>
      <c r="C143477" s="1" t="s">
        <v>87</v>
      </c>
      <c r="D143477">
        <v>130</v>
      </c>
      <c r="E143477" s="1" t="s">
        <v>79</v>
      </c>
      <c r="F143477">
        <v>5</v>
      </c>
      <c r="G143477">
        <v>365</v>
      </c>
    </row>
    <row r="143478" spans="1:7" x14ac:dyDescent="0.25">
      <c r="A143478">
        <v>1.1629892804451197E+18</v>
      </c>
      <c r="B143478" s="2">
        <v>45481</v>
      </c>
      <c r="C143478" s="1" t="s">
        <v>87</v>
      </c>
      <c r="D143478">
        <v>130</v>
      </c>
      <c r="E143478" s="1" t="s">
        <v>79</v>
      </c>
      <c r="F143478">
        <v>5</v>
      </c>
      <c r="G143478">
        <v>365</v>
      </c>
    </row>
    <row r="143479" spans="1:7" x14ac:dyDescent="0.25">
      <c r="A143479">
        <v>1.1629892804451197E+18</v>
      </c>
      <c r="B143479" s="2">
        <v>45482</v>
      </c>
      <c r="C143479" s="1" t="s">
        <v>87</v>
      </c>
      <c r="D143479">
        <v>130</v>
      </c>
      <c r="E143479" s="1" t="s">
        <v>79</v>
      </c>
      <c r="F143479">
        <v>5</v>
      </c>
      <c r="G143479">
        <v>365</v>
      </c>
    </row>
    <row r="143480" spans="1:7" x14ac:dyDescent="0.25">
      <c r="A143480">
        <v>1.1629892804451197E+18</v>
      </c>
      <c r="B143480" s="2">
        <v>45483</v>
      </c>
      <c r="C143480" s="1" t="s">
        <v>87</v>
      </c>
      <c r="D143480">
        <v>130</v>
      </c>
      <c r="E143480" s="1" t="s">
        <v>79</v>
      </c>
      <c r="F143480">
        <v>5</v>
      </c>
      <c r="G143480">
        <v>365</v>
      </c>
    </row>
    <row r="143481" spans="1:7" x14ac:dyDescent="0.25">
      <c r="A143481">
        <v>1.1629892804451197E+18</v>
      </c>
      <c r="B143481" s="2">
        <v>45484</v>
      </c>
      <c r="C143481" s="1" t="s">
        <v>87</v>
      </c>
      <c r="D143481">
        <v>130</v>
      </c>
      <c r="E143481" s="1" t="s">
        <v>79</v>
      </c>
      <c r="F143481">
        <v>5</v>
      </c>
      <c r="G143481">
        <v>365</v>
      </c>
    </row>
    <row r="143482" spans="1:7" x14ac:dyDescent="0.25">
      <c r="A143482">
        <v>1.1629892804451197E+18</v>
      </c>
      <c r="B143482" s="2">
        <v>45485</v>
      </c>
      <c r="C143482" s="1" t="s">
        <v>87</v>
      </c>
      <c r="D143482">
        <v>130</v>
      </c>
      <c r="E143482" s="1" t="s">
        <v>79</v>
      </c>
      <c r="F143482">
        <v>5</v>
      </c>
      <c r="G143482">
        <v>365</v>
      </c>
    </row>
    <row r="143483" spans="1:7" x14ac:dyDescent="0.25">
      <c r="A143483">
        <v>1.1629892804451197E+18</v>
      </c>
      <c r="B143483" s="2">
        <v>45486</v>
      </c>
      <c r="C143483" s="1" t="s">
        <v>87</v>
      </c>
      <c r="D143483">
        <v>130</v>
      </c>
      <c r="E143483" s="1" t="s">
        <v>79</v>
      </c>
      <c r="F143483">
        <v>5</v>
      </c>
      <c r="G143483">
        <v>365</v>
      </c>
    </row>
    <row r="143484" spans="1:7" x14ac:dyDescent="0.25">
      <c r="A143484">
        <v>1.1629892804451197E+18</v>
      </c>
      <c r="B143484" s="2">
        <v>45487</v>
      </c>
      <c r="C143484" s="1" t="s">
        <v>87</v>
      </c>
      <c r="D143484">
        <v>130</v>
      </c>
      <c r="E143484" s="1" t="s">
        <v>79</v>
      </c>
      <c r="F143484">
        <v>5</v>
      </c>
      <c r="G143484">
        <v>365</v>
      </c>
    </row>
    <row r="143485" spans="1:7" x14ac:dyDescent="0.25">
      <c r="A143485">
        <v>1.1629892804451197E+18</v>
      </c>
      <c r="B143485" s="2">
        <v>45488</v>
      </c>
      <c r="C143485" s="1" t="s">
        <v>87</v>
      </c>
      <c r="D143485">
        <v>130</v>
      </c>
      <c r="E143485" s="1" t="s">
        <v>79</v>
      </c>
      <c r="F143485">
        <v>5</v>
      </c>
      <c r="G143485">
        <v>365</v>
      </c>
    </row>
    <row r="143486" spans="1:7" x14ac:dyDescent="0.25">
      <c r="A143486">
        <v>1.1629892804451197E+18</v>
      </c>
      <c r="B143486" s="2">
        <v>45489</v>
      </c>
      <c r="C143486" s="1" t="s">
        <v>87</v>
      </c>
      <c r="D143486">
        <v>130</v>
      </c>
      <c r="E143486" s="1" t="s">
        <v>79</v>
      </c>
      <c r="F143486">
        <v>5</v>
      </c>
      <c r="G143486">
        <v>365</v>
      </c>
    </row>
    <row r="143487" spans="1:7" x14ac:dyDescent="0.25">
      <c r="A143487">
        <v>1.1629892804451197E+18</v>
      </c>
      <c r="B143487" s="2">
        <v>45490</v>
      </c>
      <c r="C143487" s="1" t="s">
        <v>87</v>
      </c>
      <c r="D143487">
        <v>130</v>
      </c>
      <c r="E143487" s="1" t="s">
        <v>79</v>
      </c>
      <c r="F143487">
        <v>5</v>
      </c>
      <c r="G143487">
        <v>365</v>
      </c>
    </row>
    <row r="143488" spans="1:7" x14ac:dyDescent="0.25">
      <c r="A143488">
        <v>1.1629892804451197E+18</v>
      </c>
      <c r="B143488" s="2">
        <v>45491</v>
      </c>
      <c r="C143488" s="1" t="s">
        <v>87</v>
      </c>
      <c r="D143488">
        <v>130</v>
      </c>
      <c r="E143488" s="1" t="s">
        <v>79</v>
      </c>
      <c r="F143488">
        <v>5</v>
      </c>
      <c r="G143488">
        <v>365</v>
      </c>
    </row>
    <row r="143489" spans="1:7" x14ac:dyDescent="0.25">
      <c r="A143489">
        <v>1.1629892804451197E+18</v>
      </c>
      <c r="B143489" s="2">
        <v>45492</v>
      </c>
      <c r="C143489" s="1" t="s">
        <v>87</v>
      </c>
      <c r="D143489">
        <v>130</v>
      </c>
      <c r="E143489" s="1" t="s">
        <v>79</v>
      </c>
      <c r="F143489">
        <v>5</v>
      </c>
      <c r="G143489">
        <v>365</v>
      </c>
    </row>
    <row r="143490" spans="1:7" x14ac:dyDescent="0.25">
      <c r="A143490">
        <v>1.1629892804451197E+18</v>
      </c>
      <c r="B143490" s="2">
        <v>45493</v>
      </c>
      <c r="C143490" s="1" t="s">
        <v>87</v>
      </c>
      <c r="D143490">
        <v>130</v>
      </c>
      <c r="E143490" s="1" t="s">
        <v>79</v>
      </c>
      <c r="F143490">
        <v>5</v>
      </c>
      <c r="G143490">
        <v>365</v>
      </c>
    </row>
    <row r="143491" spans="1:7" x14ac:dyDescent="0.25">
      <c r="A143491">
        <v>1.1629892804451197E+18</v>
      </c>
      <c r="B143491" s="2">
        <v>45494</v>
      </c>
      <c r="C143491" s="1" t="s">
        <v>87</v>
      </c>
      <c r="D143491">
        <v>130</v>
      </c>
      <c r="E143491" s="1" t="s">
        <v>79</v>
      </c>
      <c r="F143491">
        <v>5</v>
      </c>
      <c r="G143491">
        <v>365</v>
      </c>
    </row>
    <row r="143492" spans="1:7" x14ac:dyDescent="0.25">
      <c r="A143492">
        <v>1.1629892804451197E+18</v>
      </c>
      <c r="B143492" s="2">
        <v>45495</v>
      </c>
      <c r="C143492" s="1" t="s">
        <v>87</v>
      </c>
      <c r="D143492">
        <v>130</v>
      </c>
      <c r="E143492" s="1" t="s">
        <v>79</v>
      </c>
      <c r="F143492">
        <v>5</v>
      </c>
      <c r="G143492">
        <v>365</v>
      </c>
    </row>
    <row r="143493" spans="1:7" x14ac:dyDescent="0.25">
      <c r="A143493">
        <v>1.1629892804451197E+18</v>
      </c>
      <c r="B143493" s="2">
        <v>45496</v>
      </c>
      <c r="C143493" s="1" t="s">
        <v>87</v>
      </c>
      <c r="D143493">
        <v>130</v>
      </c>
      <c r="E143493" s="1" t="s">
        <v>79</v>
      </c>
      <c r="F143493">
        <v>5</v>
      </c>
      <c r="G143493">
        <v>365</v>
      </c>
    </row>
    <row r="143494" spans="1:7" x14ac:dyDescent="0.25">
      <c r="A143494">
        <v>1.1629892804451197E+18</v>
      </c>
      <c r="B143494" s="2">
        <v>45497</v>
      </c>
      <c r="C143494" s="1" t="s">
        <v>87</v>
      </c>
      <c r="D143494">
        <v>130</v>
      </c>
      <c r="E143494" s="1" t="s">
        <v>79</v>
      </c>
      <c r="F143494">
        <v>5</v>
      </c>
      <c r="G143494">
        <v>365</v>
      </c>
    </row>
    <row r="143495" spans="1:7" x14ac:dyDescent="0.25">
      <c r="A143495">
        <v>1.1629892804451197E+18</v>
      </c>
      <c r="B143495" s="2">
        <v>45498</v>
      </c>
      <c r="C143495" s="1" t="s">
        <v>87</v>
      </c>
      <c r="D143495">
        <v>130</v>
      </c>
      <c r="E143495" s="1" t="s">
        <v>79</v>
      </c>
      <c r="F143495">
        <v>5</v>
      </c>
      <c r="G143495">
        <v>365</v>
      </c>
    </row>
    <row r="143496" spans="1:7" x14ac:dyDescent="0.25">
      <c r="A143496">
        <v>1.1629892804451197E+18</v>
      </c>
      <c r="B143496" s="2">
        <v>45499</v>
      </c>
      <c r="C143496" s="1" t="s">
        <v>87</v>
      </c>
      <c r="D143496">
        <v>130</v>
      </c>
      <c r="E143496" s="1" t="s">
        <v>79</v>
      </c>
      <c r="F143496">
        <v>5</v>
      </c>
      <c r="G143496">
        <v>365</v>
      </c>
    </row>
    <row r="143497" spans="1:7" x14ac:dyDescent="0.25">
      <c r="A143497">
        <v>1.1629892804451197E+18</v>
      </c>
      <c r="B143497" s="2">
        <v>45500</v>
      </c>
      <c r="C143497" s="1" t="s">
        <v>87</v>
      </c>
      <c r="D143497">
        <v>130</v>
      </c>
      <c r="E143497" s="1" t="s">
        <v>79</v>
      </c>
      <c r="F143497">
        <v>5</v>
      </c>
      <c r="G143497">
        <v>365</v>
      </c>
    </row>
    <row r="143498" spans="1:7" x14ac:dyDescent="0.25">
      <c r="A143498">
        <v>1.1629892804451197E+18</v>
      </c>
      <c r="B143498" s="2">
        <v>45501</v>
      </c>
      <c r="C143498" s="1" t="s">
        <v>87</v>
      </c>
      <c r="D143498">
        <v>130</v>
      </c>
      <c r="E143498" s="1" t="s">
        <v>79</v>
      </c>
      <c r="F143498">
        <v>5</v>
      </c>
      <c r="G143498">
        <v>365</v>
      </c>
    </row>
    <row r="143499" spans="1:7" x14ac:dyDescent="0.25">
      <c r="A143499">
        <v>1.1629892804451197E+18</v>
      </c>
      <c r="B143499" s="2">
        <v>45502</v>
      </c>
      <c r="C143499" s="1" t="s">
        <v>87</v>
      </c>
      <c r="D143499">
        <v>130</v>
      </c>
      <c r="E143499" s="1" t="s">
        <v>79</v>
      </c>
      <c r="F143499">
        <v>5</v>
      </c>
      <c r="G143499">
        <v>365</v>
      </c>
    </row>
    <row r="143500" spans="1:7" x14ac:dyDescent="0.25">
      <c r="A143500">
        <v>1.1629892804451197E+18</v>
      </c>
      <c r="B143500" s="2">
        <v>45503</v>
      </c>
      <c r="C143500" s="1" t="s">
        <v>87</v>
      </c>
      <c r="D143500">
        <v>130</v>
      </c>
      <c r="E143500" s="1" t="s">
        <v>79</v>
      </c>
      <c r="F143500">
        <v>5</v>
      </c>
      <c r="G143500">
        <v>365</v>
      </c>
    </row>
    <row r="143501" spans="1:7" x14ac:dyDescent="0.25">
      <c r="A143501">
        <v>1.1629892804451197E+18</v>
      </c>
      <c r="B143501" s="2">
        <v>45504</v>
      </c>
      <c r="C143501" s="1" t="s">
        <v>87</v>
      </c>
      <c r="D143501">
        <v>130</v>
      </c>
      <c r="E143501" s="1" t="s">
        <v>79</v>
      </c>
      <c r="F143501">
        <v>5</v>
      </c>
      <c r="G143501">
        <v>365</v>
      </c>
    </row>
    <row r="143502" spans="1:7" x14ac:dyDescent="0.25">
      <c r="A143502">
        <v>1.1629892804451197E+18</v>
      </c>
      <c r="B143502" s="2">
        <v>45505</v>
      </c>
      <c r="C143502" s="1" t="s">
        <v>87</v>
      </c>
      <c r="D143502">
        <v>130</v>
      </c>
      <c r="E143502" s="1" t="s">
        <v>79</v>
      </c>
      <c r="F143502">
        <v>5</v>
      </c>
      <c r="G143502">
        <v>365</v>
      </c>
    </row>
    <row r="143503" spans="1:7" x14ac:dyDescent="0.25">
      <c r="A143503">
        <v>1.1629892804451197E+18</v>
      </c>
      <c r="B143503" s="2">
        <v>45506</v>
      </c>
      <c r="C143503" s="1" t="s">
        <v>87</v>
      </c>
      <c r="D143503">
        <v>130</v>
      </c>
      <c r="E143503" s="1" t="s">
        <v>79</v>
      </c>
      <c r="F143503">
        <v>5</v>
      </c>
      <c r="G143503">
        <v>365</v>
      </c>
    </row>
    <row r="143504" spans="1:7" x14ac:dyDescent="0.25">
      <c r="A143504">
        <v>1.1629892804451197E+18</v>
      </c>
      <c r="B143504" s="2">
        <v>45507</v>
      </c>
      <c r="C143504" s="1" t="s">
        <v>87</v>
      </c>
      <c r="D143504">
        <v>130</v>
      </c>
      <c r="E143504" s="1" t="s">
        <v>79</v>
      </c>
      <c r="F143504">
        <v>5</v>
      </c>
      <c r="G143504">
        <v>365</v>
      </c>
    </row>
    <row r="143505" spans="1:7" x14ac:dyDescent="0.25">
      <c r="A143505">
        <v>1.1629892804451197E+18</v>
      </c>
      <c r="B143505" s="2">
        <v>45508</v>
      </c>
      <c r="C143505" s="1" t="s">
        <v>87</v>
      </c>
      <c r="D143505">
        <v>130</v>
      </c>
      <c r="E143505" s="1" t="s">
        <v>79</v>
      </c>
      <c r="F143505">
        <v>5</v>
      </c>
      <c r="G143505">
        <v>365</v>
      </c>
    </row>
    <row r="143506" spans="1:7" x14ac:dyDescent="0.25">
      <c r="A143506">
        <v>1.1629892804451197E+18</v>
      </c>
      <c r="B143506" s="2">
        <v>45509</v>
      </c>
      <c r="C143506" s="1" t="s">
        <v>87</v>
      </c>
      <c r="D143506">
        <v>130</v>
      </c>
      <c r="E143506" s="1" t="s">
        <v>79</v>
      </c>
      <c r="F143506">
        <v>5</v>
      </c>
      <c r="G143506">
        <v>365</v>
      </c>
    </row>
    <row r="143507" spans="1:7" x14ac:dyDescent="0.25">
      <c r="A143507">
        <v>1.1629892804451197E+18</v>
      </c>
      <c r="B143507" s="2">
        <v>45510</v>
      </c>
      <c r="C143507" s="1" t="s">
        <v>87</v>
      </c>
      <c r="D143507">
        <v>130</v>
      </c>
      <c r="E143507" s="1" t="s">
        <v>79</v>
      </c>
      <c r="F143507">
        <v>5</v>
      </c>
      <c r="G143507">
        <v>365</v>
      </c>
    </row>
    <row r="143508" spans="1:7" x14ac:dyDescent="0.25">
      <c r="A143508">
        <v>1.1629892804451197E+18</v>
      </c>
      <c r="B143508" s="2">
        <v>45511</v>
      </c>
      <c r="C143508" s="1" t="s">
        <v>87</v>
      </c>
      <c r="D143508">
        <v>130</v>
      </c>
      <c r="E143508" s="1" t="s">
        <v>79</v>
      </c>
      <c r="F143508">
        <v>5</v>
      </c>
      <c r="G143508">
        <v>365</v>
      </c>
    </row>
    <row r="143509" spans="1:7" x14ac:dyDescent="0.25">
      <c r="A143509">
        <v>1.1629892804451197E+18</v>
      </c>
      <c r="B143509" s="2">
        <v>45512</v>
      </c>
      <c r="C143509" s="1" t="s">
        <v>91</v>
      </c>
      <c r="D143509">
        <v>130</v>
      </c>
      <c r="E143509" s="1" t="s">
        <v>79</v>
      </c>
      <c r="F143509">
        <v>5</v>
      </c>
      <c r="G143509">
        <v>365</v>
      </c>
    </row>
    <row r="143510" spans="1:7" x14ac:dyDescent="0.25">
      <c r="A143510">
        <v>1.1629892804451197E+18</v>
      </c>
      <c r="B143510" s="2">
        <v>45513</v>
      </c>
      <c r="C143510" s="1" t="s">
        <v>91</v>
      </c>
      <c r="D143510">
        <v>130</v>
      </c>
      <c r="E143510" s="1" t="s">
        <v>79</v>
      </c>
      <c r="F143510">
        <v>5</v>
      </c>
      <c r="G143510">
        <v>365</v>
      </c>
    </row>
    <row r="143511" spans="1:7" x14ac:dyDescent="0.25">
      <c r="A143511">
        <v>1.1629892804451197E+18</v>
      </c>
      <c r="B143511" s="2">
        <v>45514</v>
      </c>
      <c r="C143511" s="1" t="s">
        <v>91</v>
      </c>
      <c r="D143511">
        <v>130</v>
      </c>
      <c r="E143511" s="1" t="s">
        <v>79</v>
      </c>
      <c r="F143511">
        <v>5</v>
      </c>
      <c r="G143511">
        <v>365</v>
      </c>
    </row>
    <row r="143512" spans="1:7" x14ac:dyDescent="0.25">
      <c r="A143512">
        <v>1.1629892804451197E+18</v>
      </c>
      <c r="B143512" s="2">
        <v>45515</v>
      </c>
      <c r="C143512" s="1" t="s">
        <v>91</v>
      </c>
      <c r="D143512">
        <v>130</v>
      </c>
      <c r="E143512" s="1" t="s">
        <v>79</v>
      </c>
      <c r="F143512">
        <v>5</v>
      </c>
      <c r="G143512">
        <v>365</v>
      </c>
    </row>
    <row r="143513" spans="1:7" x14ac:dyDescent="0.25">
      <c r="A143513">
        <v>1.1629892804451197E+18</v>
      </c>
      <c r="B143513" s="2">
        <v>45516</v>
      </c>
      <c r="C143513" s="1" t="s">
        <v>91</v>
      </c>
      <c r="D143513">
        <v>130</v>
      </c>
      <c r="E143513" s="1" t="s">
        <v>79</v>
      </c>
      <c r="F143513">
        <v>5</v>
      </c>
      <c r="G143513">
        <v>365</v>
      </c>
    </row>
    <row r="143514" spans="1:7" x14ac:dyDescent="0.25">
      <c r="A143514">
        <v>1.1629892804451197E+18</v>
      </c>
      <c r="B143514" s="2">
        <v>45517</v>
      </c>
      <c r="C143514" s="1" t="s">
        <v>91</v>
      </c>
      <c r="D143514">
        <v>130</v>
      </c>
      <c r="E143514" s="1" t="s">
        <v>79</v>
      </c>
      <c r="F143514">
        <v>5</v>
      </c>
      <c r="G143514">
        <v>365</v>
      </c>
    </row>
    <row r="143515" spans="1:7" x14ac:dyDescent="0.25">
      <c r="A143515">
        <v>1.1629892804451197E+18</v>
      </c>
      <c r="B143515" s="2">
        <v>45518</v>
      </c>
      <c r="C143515" s="1" t="s">
        <v>91</v>
      </c>
      <c r="D143515">
        <v>130</v>
      </c>
      <c r="E143515" s="1" t="s">
        <v>79</v>
      </c>
      <c r="F143515">
        <v>5</v>
      </c>
      <c r="G143515">
        <v>365</v>
      </c>
    </row>
    <row r="143516" spans="1:7" x14ac:dyDescent="0.25">
      <c r="A143516">
        <v>1.1629892804451197E+18</v>
      </c>
      <c r="B143516" s="2">
        <v>45519</v>
      </c>
      <c r="C143516" s="1" t="s">
        <v>91</v>
      </c>
      <c r="D143516">
        <v>130</v>
      </c>
      <c r="E143516" s="1" t="s">
        <v>79</v>
      </c>
      <c r="F143516">
        <v>5</v>
      </c>
      <c r="G143516">
        <v>365</v>
      </c>
    </row>
    <row r="143517" spans="1:7" x14ac:dyDescent="0.25">
      <c r="A143517">
        <v>1.1629892804451197E+18</v>
      </c>
      <c r="B143517" s="2">
        <v>45520</v>
      </c>
      <c r="C143517" s="1" t="s">
        <v>91</v>
      </c>
      <c r="D143517">
        <v>130</v>
      </c>
      <c r="E143517" s="1" t="s">
        <v>79</v>
      </c>
      <c r="F143517">
        <v>5</v>
      </c>
      <c r="G143517">
        <v>365</v>
      </c>
    </row>
    <row r="143518" spans="1:7" x14ac:dyDescent="0.25">
      <c r="A143518">
        <v>1.1629892804451197E+18</v>
      </c>
      <c r="B143518" s="2">
        <v>45521</v>
      </c>
      <c r="C143518" s="1" t="s">
        <v>91</v>
      </c>
      <c r="D143518">
        <v>130</v>
      </c>
      <c r="E143518" s="1" t="s">
        <v>79</v>
      </c>
      <c r="F143518">
        <v>5</v>
      </c>
      <c r="G143518">
        <v>365</v>
      </c>
    </row>
    <row r="143519" spans="1:7" x14ac:dyDescent="0.25">
      <c r="A143519">
        <v>1.1629892804451197E+18</v>
      </c>
      <c r="B143519" s="2">
        <v>45522</v>
      </c>
      <c r="C143519" s="1" t="s">
        <v>91</v>
      </c>
      <c r="D143519">
        <v>130</v>
      </c>
      <c r="E143519" s="1" t="s">
        <v>79</v>
      </c>
      <c r="F143519">
        <v>5</v>
      </c>
      <c r="G143519">
        <v>365</v>
      </c>
    </row>
    <row r="143520" spans="1:7" x14ac:dyDescent="0.25">
      <c r="A143520">
        <v>1.1629892804451197E+18</v>
      </c>
      <c r="B143520" s="2">
        <v>45523</v>
      </c>
      <c r="C143520" s="1" t="s">
        <v>91</v>
      </c>
      <c r="D143520">
        <v>130</v>
      </c>
      <c r="E143520" s="1" t="s">
        <v>79</v>
      </c>
      <c r="F143520">
        <v>5</v>
      </c>
      <c r="G143520">
        <v>365</v>
      </c>
    </row>
    <row r="143521" spans="1:7" x14ac:dyDescent="0.25">
      <c r="A143521">
        <v>1.1629892804451197E+18</v>
      </c>
      <c r="B143521" s="2">
        <v>45524</v>
      </c>
      <c r="C143521" s="1" t="s">
        <v>91</v>
      </c>
      <c r="D143521">
        <v>130</v>
      </c>
      <c r="E143521" s="1" t="s">
        <v>79</v>
      </c>
      <c r="F143521">
        <v>5</v>
      </c>
      <c r="G143521">
        <v>365</v>
      </c>
    </row>
    <row r="143522" spans="1:7" x14ac:dyDescent="0.25">
      <c r="A143522">
        <v>1.1629892804451197E+18</v>
      </c>
      <c r="B143522" s="2">
        <v>45525</v>
      </c>
      <c r="C143522" s="1" t="s">
        <v>91</v>
      </c>
      <c r="D143522">
        <v>130</v>
      </c>
      <c r="E143522" s="1" t="s">
        <v>79</v>
      </c>
      <c r="F143522">
        <v>5</v>
      </c>
      <c r="G143522">
        <v>365</v>
      </c>
    </row>
    <row r="143523" spans="1:7" x14ac:dyDescent="0.25">
      <c r="A143523">
        <v>1.1629892804451197E+18</v>
      </c>
      <c r="B143523" s="2">
        <v>45526</v>
      </c>
      <c r="C143523" s="1" t="s">
        <v>91</v>
      </c>
      <c r="D143523">
        <v>130</v>
      </c>
      <c r="E143523" s="1" t="s">
        <v>79</v>
      </c>
      <c r="F143523">
        <v>5</v>
      </c>
      <c r="G143523">
        <v>365</v>
      </c>
    </row>
    <row r="143524" spans="1:7" x14ac:dyDescent="0.25">
      <c r="A143524">
        <v>1.1629892804451197E+18</v>
      </c>
      <c r="B143524" s="2">
        <v>45527</v>
      </c>
      <c r="C143524" s="1" t="s">
        <v>91</v>
      </c>
      <c r="D143524">
        <v>130</v>
      </c>
      <c r="E143524" s="1" t="s">
        <v>79</v>
      </c>
      <c r="F143524">
        <v>5</v>
      </c>
      <c r="G143524">
        <v>365</v>
      </c>
    </row>
    <row r="143525" spans="1:7" x14ac:dyDescent="0.25">
      <c r="A143525">
        <v>1.1629892804451197E+18</v>
      </c>
      <c r="B143525" s="2">
        <v>45528</v>
      </c>
      <c r="C143525" s="1" t="s">
        <v>91</v>
      </c>
      <c r="D143525">
        <v>130</v>
      </c>
      <c r="E143525" s="1" t="s">
        <v>79</v>
      </c>
      <c r="F143525">
        <v>5</v>
      </c>
      <c r="G143525">
        <v>365</v>
      </c>
    </row>
    <row r="143526" spans="1:7" x14ac:dyDescent="0.25">
      <c r="A143526">
        <v>1.1629892804451197E+18</v>
      </c>
      <c r="B143526" s="2">
        <v>45529</v>
      </c>
      <c r="C143526" s="1" t="s">
        <v>91</v>
      </c>
      <c r="D143526">
        <v>130</v>
      </c>
      <c r="E143526" s="1" t="s">
        <v>79</v>
      </c>
      <c r="F143526">
        <v>5</v>
      </c>
      <c r="G143526">
        <v>365</v>
      </c>
    </row>
    <row r="143527" spans="1:7" x14ac:dyDescent="0.25">
      <c r="A143527">
        <v>1.1629892804451197E+18</v>
      </c>
      <c r="B143527" s="2">
        <v>45530</v>
      </c>
      <c r="C143527" s="1" t="s">
        <v>91</v>
      </c>
      <c r="D143527">
        <v>130</v>
      </c>
      <c r="E143527" s="1" t="s">
        <v>79</v>
      </c>
      <c r="F143527">
        <v>5</v>
      </c>
      <c r="G143527">
        <v>365</v>
      </c>
    </row>
    <row r="143528" spans="1:7" x14ac:dyDescent="0.25">
      <c r="A143528">
        <v>1.1629892804451197E+18</v>
      </c>
      <c r="B143528" s="2">
        <v>45531</v>
      </c>
      <c r="C143528" s="1" t="s">
        <v>91</v>
      </c>
      <c r="D143528">
        <v>130</v>
      </c>
      <c r="E143528" s="1" t="s">
        <v>79</v>
      </c>
      <c r="F143528">
        <v>5</v>
      </c>
      <c r="G143528">
        <v>365</v>
      </c>
    </row>
    <row r="143529" spans="1:7" x14ac:dyDescent="0.25">
      <c r="A143529">
        <v>1.1629892804451197E+18</v>
      </c>
      <c r="B143529" s="2">
        <v>45532</v>
      </c>
      <c r="C143529" s="1" t="s">
        <v>91</v>
      </c>
      <c r="D143529">
        <v>130</v>
      </c>
      <c r="E143529" s="1" t="s">
        <v>79</v>
      </c>
      <c r="F143529">
        <v>5</v>
      </c>
      <c r="G143529">
        <v>365</v>
      </c>
    </row>
    <row r="143530" spans="1:7" x14ac:dyDescent="0.25">
      <c r="A143530">
        <v>1.1629892804451197E+18</v>
      </c>
      <c r="B143530" s="2">
        <v>45533</v>
      </c>
      <c r="C143530" s="1" t="s">
        <v>91</v>
      </c>
      <c r="D143530">
        <v>130</v>
      </c>
      <c r="E143530" s="1" t="s">
        <v>79</v>
      </c>
      <c r="F143530">
        <v>5</v>
      </c>
      <c r="G143530">
        <v>365</v>
      </c>
    </row>
    <row r="143531" spans="1:7" x14ac:dyDescent="0.25">
      <c r="A143531">
        <v>1.1629892804451197E+18</v>
      </c>
      <c r="B143531" s="2">
        <v>45534</v>
      </c>
      <c r="C143531" s="1" t="s">
        <v>91</v>
      </c>
      <c r="D143531">
        <v>130</v>
      </c>
      <c r="E143531" s="1" t="s">
        <v>79</v>
      </c>
      <c r="F143531">
        <v>5</v>
      </c>
      <c r="G143531">
        <v>365</v>
      </c>
    </row>
    <row r="143532" spans="1:7" x14ac:dyDescent="0.25">
      <c r="A143532">
        <v>1.1629892804451197E+18</v>
      </c>
      <c r="B143532" s="2">
        <v>45535</v>
      </c>
      <c r="C143532" s="1" t="s">
        <v>91</v>
      </c>
      <c r="D143532">
        <v>130</v>
      </c>
      <c r="E143532" s="1" t="s">
        <v>79</v>
      </c>
      <c r="F143532">
        <v>5</v>
      </c>
      <c r="G143532">
        <v>365</v>
      </c>
    </row>
    <row r="143533" spans="1:7" x14ac:dyDescent="0.25">
      <c r="A143533">
        <v>1.1629892804451197E+18</v>
      </c>
      <c r="B143533" s="2">
        <v>45536</v>
      </c>
      <c r="C143533" s="1" t="s">
        <v>91</v>
      </c>
      <c r="D143533">
        <v>130</v>
      </c>
      <c r="E143533" s="1" t="s">
        <v>79</v>
      </c>
      <c r="F143533">
        <v>5</v>
      </c>
      <c r="G143533">
        <v>365</v>
      </c>
    </row>
    <row r="143534" spans="1:7" x14ac:dyDescent="0.25">
      <c r="A143534">
        <v>1.1629892804451197E+18</v>
      </c>
      <c r="B143534" s="2">
        <v>45537</v>
      </c>
      <c r="C143534" s="1" t="s">
        <v>91</v>
      </c>
      <c r="D143534">
        <v>130</v>
      </c>
      <c r="E143534" s="1" t="s">
        <v>79</v>
      </c>
      <c r="F143534">
        <v>5</v>
      </c>
      <c r="G143534">
        <v>365</v>
      </c>
    </row>
    <row r="143535" spans="1:7" x14ac:dyDescent="0.25">
      <c r="A143535">
        <v>1.1629892804451197E+18</v>
      </c>
      <c r="B143535" s="2">
        <v>45538</v>
      </c>
      <c r="C143535" s="1" t="s">
        <v>91</v>
      </c>
      <c r="D143535">
        <v>130</v>
      </c>
      <c r="E143535" s="1" t="s">
        <v>79</v>
      </c>
      <c r="F143535">
        <v>5</v>
      </c>
      <c r="G143535">
        <v>365</v>
      </c>
    </row>
    <row r="143536" spans="1:7" x14ac:dyDescent="0.25">
      <c r="A143536">
        <v>1.1629892804451197E+18</v>
      </c>
      <c r="B143536" s="2">
        <v>45539</v>
      </c>
      <c r="C143536" s="1" t="s">
        <v>91</v>
      </c>
      <c r="D143536">
        <v>130</v>
      </c>
      <c r="E143536" s="1" t="s">
        <v>79</v>
      </c>
      <c r="F143536">
        <v>5</v>
      </c>
      <c r="G143536">
        <v>365</v>
      </c>
    </row>
    <row r="143537" spans="1:7" x14ac:dyDescent="0.25">
      <c r="A143537">
        <v>1.1629892804451197E+18</v>
      </c>
      <c r="B143537" s="2">
        <v>45540</v>
      </c>
      <c r="C143537" s="1" t="s">
        <v>91</v>
      </c>
      <c r="D143537">
        <v>130</v>
      </c>
      <c r="E143537" s="1" t="s">
        <v>79</v>
      </c>
      <c r="F143537">
        <v>5</v>
      </c>
      <c r="G143537">
        <v>365</v>
      </c>
    </row>
    <row r="143538" spans="1:7" x14ac:dyDescent="0.25">
      <c r="A143538">
        <v>1.1629892804451197E+18</v>
      </c>
      <c r="B143538" s="2">
        <v>45541</v>
      </c>
      <c r="C143538" s="1" t="s">
        <v>91</v>
      </c>
      <c r="D143538">
        <v>130</v>
      </c>
      <c r="E143538" s="1" t="s">
        <v>79</v>
      </c>
      <c r="F143538">
        <v>5</v>
      </c>
      <c r="G143538">
        <v>365</v>
      </c>
    </row>
    <row r="143539" spans="1:7" x14ac:dyDescent="0.25">
      <c r="A143539">
        <v>1.1629892804451197E+18</v>
      </c>
      <c r="B143539" s="2">
        <v>45542</v>
      </c>
      <c r="C143539" s="1" t="s">
        <v>91</v>
      </c>
      <c r="D143539">
        <v>130</v>
      </c>
      <c r="E143539" s="1" t="s">
        <v>79</v>
      </c>
      <c r="F143539">
        <v>5</v>
      </c>
      <c r="G143539">
        <v>365</v>
      </c>
    </row>
    <row r="143540" spans="1:7" x14ac:dyDescent="0.25">
      <c r="A143540">
        <v>1.1629892804451197E+18</v>
      </c>
      <c r="B143540" s="2">
        <v>45543</v>
      </c>
      <c r="C143540" s="1" t="s">
        <v>91</v>
      </c>
      <c r="D143540">
        <v>130</v>
      </c>
      <c r="E143540" s="1" t="s">
        <v>79</v>
      </c>
      <c r="F143540">
        <v>5</v>
      </c>
      <c r="G143540">
        <v>365</v>
      </c>
    </row>
    <row r="143541" spans="1:7" x14ac:dyDescent="0.25">
      <c r="A143541">
        <v>1.1629892804451197E+18</v>
      </c>
      <c r="B143541" s="2">
        <v>45544</v>
      </c>
      <c r="C143541" s="1" t="s">
        <v>91</v>
      </c>
      <c r="D143541">
        <v>130</v>
      </c>
      <c r="E143541" s="1" t="s">
        <v>79</v>
      </c>
      <c r="F143541">
        <v>5</v>
      </c>
      <c r="G143541">
        <v>365</v>
      </c>
    </row>
    <row r="143542" spans="1:7" x14ac:dyDescent="0.25">
      <c r="A143542">
        <v>1.1629892804451197E+18</v>
      </c>
      <c r="B143542" s="2">
        <v>45545</v>
      </c>
      <c r="C143542" s="1" t="s">
        <v>91</v>
      </c>
      <c r="D143542">
        <v>130</v>
      </c>
      <c r="E143542" s="1" t="s">
        <v>79</v>
      </c>
      <c r="F143542">
        <v>5</v>
      </c>
      <c r="G143542">
        <v>365</v>
      </c>
    </row>
    <row r="143543" spans="1:7" x14ac:dyDescent="0.25">
      <c r="A143543">
        <v>1.1629892804451197E+18</v>
      </c>
      <c r="B143543" s="2">
        <v>45546</v>
      </c>
      <c r="C143543" s="1" t="s">
        <v>91</v>
      </c>
      <c r="D143543">
        <v>130</v>
      </c>
      <c r="E143543" s="1" t="s">
        <v>79</v>
      </c>
      <c r="F143543">
        <v>5</v>
      </c>
      <c r="G143543">
        <v>365</v>
      </c>
    </row>
    <row r="143544" spans="1:7" x14ac:dyDescent="0.25">
      <c r="A143544">
        <v>1.1629892804451197E+18</v>
      </c>
      <c r="B143544" s="2">
        <v>45547</v>
      </c>
      <c r="C143544" s="1" t="s">
        <v>91</v>
      </c>
      <c r="D143544">
        <v>130</v>
      </c>
      <c r="E143544" s="1" t="s">
        <v>79</v>
      </c>
      <c r="F143544">
        <v>5</v>
      </c>
      <c r="G143544">
        <v>365</v>
      </c>
    </row>
    <row r="143545" spans="1:7" x14ac:dyDescent="0.25">
      <c r="A143545">
        <v>1.1629892804451197E+18</v>
      </c>
      <c r="B143545" s="2">
        <v>45548</v>
      </c>
      <c r="C143545" s="1" t="s">
        <v>91</v>
      </c>
      <c r="D143545">
        <v>130</v>
      </c>
      <c r="E143545" s="1" t="s">
        <v>79</v>
      </c>
      <c r="F143545">
        <v>5</v>
      </c>
      <c r="G143545">
        <v>365</v>
      </c>
    </row>
    <row r="143546" spans="1:7" x14ac:dyDescent="0.25">
      <c r="A143546">
        <v>1.1629892804451197E+18</v>
      </c>
      <c r="B143546" s="2">
        <v>45549</v>
      </c>
      <c r="C143546" s="1" t="s">
        <v>91</v>
      </c>
      <c r="D143546">
        <v>130</v>
      </c>
      <c r="E143546" s="1" t="s">
        <v>79</v>
      </c>
      <c r="F143546">
        <v>5</v>
      </c>
      <c r="G143546">
        <v>365</v>
      </c>
    </row>
    <row r="143547" spans="1:7" x14ac:dyDescent="0.25">
      <c r="A143547">
        <v>1.1629892804451197E+18</v>
      </c>
      <c r="B143547" s="2">
        <v>45550</v>
      </c>
      <c r="C143547" s="1" t="s">
        <v>91</v>
      </c>
      <c r="D143547">
        <v>130</v>
      </c>
      <c r="E143547" s="1" t="s">
        <v>79</v>
      </c>
      <c r="F143547">
        <v>5</v>
      </c>
      <c r="G143547">
        <v>365</v>
      </c>
    </row>
    <row r="143548" spans="1:7" x14ac:dyDescent="0.25">
      <c r="A143548">
        <v>1.1629892804451197E+18</v>
      </c>
      <c r="B143548" s="2">
        <v>45551</v>
      </c>
      <c r="C143548" s="1" t="s">
        <v>91</v>
      </c>
      <c r="D143548">
        <v>130</v>
      </c>
      <c r="E143548" s="1" t="s">
        <v>79</v>
      </c>
      <c r="F143548">
        <v>5</v>
      </c>
      <c r="G143548">
        <v>365</v>
      </c>
    </row>
    <row r="143549" spans="1:7" x14ac:dyDescent="0.25">
      <c r="A143549">
        <v>1.1629892804451197E+18</v>
      </c>
      <c r="B143549" s="2">
        <v>45552</v>
      </c>
      <c r="C143549" s="1" t="s">
        <v>91</v>
      </c>
      <c r="D143549">
        <v>130</v>
      </c>
      <c r="E143549" s="1" t="s">
        <v>79</v>
      </c>
      <c r="F143549">
        <v>5</v>
      </c>
      <c r="G143549">
        <v>365</v>
      </c>
    </row>
    <row r="143550" spans="1:7" x14ac:dyDescent="0.25">
      <c r="A143550">
        <v>1.1629892804451197E+18</v>
      </c>
      <c r="B143550" s="2">
        <v>45553</v>
      </c>
      <c r="C143550" s="1" t="s">
        <v>91</v>
      </c>
      <c r="D143550">
        <v>130</v>
      </c>
      <c r="E143550" s="1" t="s">
        <v>79</v>
      </c>
      <c r="F143550">
        <v>5</v>
      </c>
      <c r="G143550">
        <v>365</v>
      </c>
    </row>
    <row r="143551" spans="1:7" x14ac:dyDescent="0.25">
      <c r="A143551">
        <v>1.1629892804451197E+18</v>
      </c>
      <c r="B143551" s="2">
        <v>45554</v>
      </c>
      <c r="C143551" s="1" t="s">
        <v>91</v>
      </c>
      <c r="D143551">
        <v>130</v>
      </c>
      <c r="E143551" s="1" t="s">
        <v>79</v>
      </c>
      <c r="F143551">
        <v>5</v>
      </c>
      <c r="G143551">
        <v>365</v>
      </c>
    </row>
    <row r="143552" spans="1:7" x14ac:dyDescent="0.25">
      <c r="A143552">
        <v>1.1629892804451197E+18</v>
      </c>
      <c r="B143552" s="2">
        <v>45555</v>
      </c>
      <c r="C143552" s="1" t="s">
        <v>91</v>
      </c>
      <c r="D143552">
        <v>130</v>
      </c>
      <c r="E143552" s="1" t="s">
        <v>79</v>
      </c>
      <c r="F143552">
        <v>5</v>
      </c>
      <c r="G143552">
        <v>365</v>
      </c>
    </row>
    <row r="143553" spans="1:7" x14ac:dyDescent="0.25">
      <c r="A143553">
        <v>1.1629892804451197E+18</v>
      </c>
      <c r="B143553" s="2">
        <v>45556</v>
      </c>
      <c r="C143553" s="1" t="s">
        <v>91</v>
      </c>
      <c r="D143553">
        <v>130</v>
      </c>
      <c r="E143553" s="1" t="s">
        <v>79</v>
      </c>
      <c r="F143553">
        <v>5</v>
      </c>
      <c r="G143553">
        <v>365</v>
      </c>
    </row>
    <row r="143554" spans="1:7" x14ac:dyDescent="0.25">
      <c r="A143554">
        <v>1.1629892804451197E+18</v>
      </c>
      <c r="B143554" s="2">
        <v>45557</v>
      </c>
      <c r="C143554" s="1" t="s">
        <v>91</v>
      </c>
      <c r="D143554">
        <v>130</v>
      </c>
      <c r="E143554" s="1" t="s">
        <v>79</v>
      </c>
      <c r="F143554">
        <v>5</v>
      </c>
      <c r="G143554">
        <v>365</v>
      </c>
    </row>
    <row r="143555" spans="1:7" x14ac:dyDescent="0.25">
      <c r="A143555">
        <v>1.1629892804451197E+18</v>
      </c>
      <c r="B143555" s="2">
        <v>45558</v>
      </c>
      <c r="C143555" s="1" t="s">
        <v>91</v>
      </c>
      <c r="D143555">
        <v>130</v>
      </c>
      <c r="E143555" s="1" t="s">
        <v>79</v>
      </c>
      <c r="F143555">
        <v>5</v>
      </c>
      <c r="G143555">
        <v>365</v>
      </c>
    </row>
    <row r="143556" spans="1:7" x14ac:dyDescent="0.25">
      <c r="A143556">
        <v>1.1629892804451197E+18</v>
      </c>
      <c r="B143556" s="2">
        <v>45559</v>
      </c>
      <c r="C143556" s="1" t="s">
        <v>91</v>
      </c>
      <c r="D143556">
        <v>130</v>
      </c>
      <c r="E143556" s="1" t="s">
        <v>79</v>
      </c>
      <c r="F143556">
        <v>5</v>
      </c>
      <c r="G143556">
        <v>365</v>
      </c>
    </row>
    <row r="143557" spans="1:7" x14ac:dyDescent="0.25">
      <c r="A143557">
        <v>1.1629892804451197E+18</v>
      </c>
      <c r="B143557" s="2">
        <v>45560</v>
      </c>
      <c r="C143557" s="1" t="s">
        <v>91</v>
      </c>
      <c r="D143557">
        <v>130</v>
      </c>
      <c r="E143557" s="1" t="s">
        <v>79</v>
      </c>
      <c r="F143557">
        <v>5</v>
      </c>
      <c r="G143557">
        <v>365</v>
      </c>
    </row>
    <row r="143558" spans="1:7" x14ac:dyDescent="0.25">
      <c r="A143558">
        <v>1.1629892804451197E+18</v>
      </c>
      <c r="B143558" s="2">
        <v>45561</v>
      </c>
      <c r="C143558" s="1" t="s">
        <v>91</v>
      </c>
      <c r="D143558">
        <v>130</v>
      </c>
      <c r="E143558" s="1" t="s">
        <v>79</v>
      </c>
      <c r="F143558">
        <v>5</v>
      </c>
      <c r="G143558">
        <v>365</v>
      </c>
    </row>
    <row r="143559" spans="1:7" x14ac:dyDescent="0.25">
      <c r="A143559">
        <v>1.1629892804451197E+18</v>
      </c>
      <c r="B143559" s="2">
        <v>45562</v>
      </c>
      <c r="C143559" s="1" t="s">
        <v>91</v>
      </c>
      <c r="D143559">
        <v>130</v>
      </c>
      <c r="E143559" s="1" t="s">
        <v>79</v>
      </c>
      <c r="F143559">
        <v>5</v>
      </c>
      <c r="G143559">
        <v>365</v>
      </c>
    </row>
    <row r="143560" spans="1:7" x14ac:dyDescent="0.25">
      <c r="A143560">
        <v>1.1629892804451197E+18</v>
      </c>
      <c r="B143560" s="2">
        <v>45563</v>
      </c>
      <c r="C143560" s="1" t="s">
        <v>91</v>
      </c>
      <c r="D143560">
        <v>130</v>
      </c>
      <c r="E143560" s="1" t="s">
        <v>79</v>
      </c>
      <c r="F143560">
        <v>5</v>
      </c>
      <c r="G143560">
        <v>365</v>
      </c>
    </row>
    <row r="143561" spans="1:7" x14ac:dyDescent="0.25">
      <c r="A143561">
        <v>1.1629892804451197E+18</v>
      </c>
      <c r="B143561" s="2">
        <v>45564</v>
      </c>
      <c r="C143561" s="1" t="s">
        <v>91</v>
      </c>
      <c r="D143561">
        <v>130</v>
      </c>
      <c r="E143561" s="1" t="s">
        <v>79</v>
      </c>
      <c r="F143561">
        <v>5</v>
      </c>
      <c r="G143561">
        <v>365</v>
      </c>
    </row>
    <row r="143562" spans="1:7" x14ac:dyDescent="0.25">
      <c r="A143562">
        <v>1.1629892804451197E+18</v>
      </c>
      <c r="B143562" s="2">
        <v>45565</v>
      </c>
      <c r="C143562" s="1" t="s">
        <v>91</v>
      </c>
      <c r="D143562">
        <v>130</v>
      </c>
      <c r="E143562" s="1" t="s">
        <v>79</v>
      </c>
      <c r="F143562">
        <v>5</v>
      </c>
      <c r="G143562">
        <v>365</v>
      </c>
    </row>
    <row r="143563" spans="1:7" x14ac:dyDescent="0.25">
      <c r="A143563">
        <v>1.1629892804451197E+18</v>
      </c>
      <c r="B143563" s="2">
        <v>45566</v>
      </c>
      <c r="C143563" s="1" t="s">
        <v>91</v>
      </c>
      <c r="D143563">
        <v>130</v>
      </c>
      <c r="E143563" s="1" t="s">
        <v>79</v>
      </c>
      <c r="F143563">
        <v>5</v>
      </c>
      <c r="G143563">
        <v>365</v>
      </c>
    </row>
    <row r="143564" spans="1:7" x14ac:dyDescent="0.25">
      <c r="A143564">
        <v>1.1629892804451197E+18</v>
      </c>
      <c r="B143564" s="2">
        <v>45567</v>
      </c>
      <c r="C143564" s="1" t="s">
        <v>91</v>
      </c>
      <c r="D143564">
        <v>130</v>
      </c>
      <c r="E143564" s="1" t="s">
        <v>79</v>
      </c>
      <c r="F143564">
        <v>5</v>
      </c>
      <c r="G143564">
        <v>365</v>
      </c>
    </row>
    <row r="143565" spans="1:7" x14ac:dyDescent="0.25">
      <c r="A143565">
        <v>1.1629892804451197E+18</v>
      </c>
      <c r="B143565" s="2">
        <v>45568</v>
      </c>
      <c r="C143565" s="1" t="s">
        <v>91</v>
      </c>
      <c r="D143565">
        <v>130</v>
      </c>
      <c r="E143565" s="1" t="s">
        <v>79</v>
      </c>
      <c r="F143565">
        <v>5</v>
      </c>
      <c r="G143565">
        <v>365</v>
      </c>
    </row>
    <row r="143566" spans="1:7" x14ac:dyDescent="0.25">
      <c r="A143566">
        <v>1.1629892804451197E+18</v>
      </c>
      <c r="B143566" s="2">
        <v>45569</v>
      </c>
      <c r="C143566" s="1" t="s">
        <v>91</v>
      </c>
      <c r="D143566">
        <v>130</v>
      </c>
      <c r="E143566" s="1" t="s">
        <v>79</v>
      </c>
      <c r="F143566">
        <v>5</v>
      </c>
      <c r="G143566">
        <v>365</v>
      </c>
    </row>
    <row r="143567" spans="1:7" x14ac:dyDescent="0.25">
      <c r="A143567">
        <v>1.1629892804451197E+18</v>
      </c>
      <c r="B143567" s="2">
        <v>45570</v>
      </c>
      <c r="C143567" s="1" t="s">
        <v>91</v>
      </c>
      <c r="D143567">
        <v>130</v>
      </c>
      <c r="E143567" s="1" t="s">
        <v>79</v>
      </c>
      <c r="F143567">
        <v>5</v>
      </c>
      <c r="G143567">
        <v>365</v>
      </c>
    </row>
    <row r="143568" spans="1:7" x14ac:dyDescent="0.25">
      <c r="A143568">
        <v>1.1629892804451197E+18</v>
      </c>
      <c r="B143568" s="2">
        <v>45571</v>
      </c>
      <c r="C143568" s="1" t="s">
        <v>91</v>
      </c>
      <c r="D143568">
        <v>130</v>
      </c>
      <c r="E143568" s="1" t="s">
        <v>79</v>
      </c>
      <c r="F143568">
        <v>5</v>
      </c>
      <c r="G143568">
        <v>365</v>
      </c>
    </row>
    <row r="143569" spans="1:7" x14ac:dyDescent="0.25">
      <c r="A143569">
        <v>1.1629892804451197E+18</v>
      </c>
      <c r="B143569" s="2">
        <v>45572</v>
      </c>
      <c r="C143569" s="1" t="s">
        <v>91</v>
      </c>
      <c r="D143569">
        <v>130</v>
      </c>
      <c r="E143569" s="1" t="s">
        <v>79</v>
      </c>
      <c r="F143569">
        <v>5</v>
      </c>
      <c r="G143569">
        <v>365</v>
      </c>
    </row>
    <row r="143570" spans="1:7" x14ac:dyDescent="0.25">
      <c r="A143570">
        <v>1.1629892804451197E+18</v>
      </c>
      <c r="B143570" s="2">
        <v>45573</v>
      </c>
      <c r="C143570" s="1" t="s">
        <v>91</v>
      </c>
      <c r="D143570">
        <v>130</v>
      </c>
      <c r="E143570" s="1" t="s">
        <v>79</v>
      </c>
      <c r="F143570">
        <v>5</v>
      </c>
      <c r="G143570">
        <v>365</v>
      </c>
    </row>
    <row r="143571" spans="1:7" x14ac:dyDescent="0.25">
      <c r="A143571">
        <v>1.1629892804451197E+18</v>
      </c>
      <c r="B143571" s="2">
        <v>45574</v>
      </c>
      <c r="C143571" s="1" t="s">
        <v>91</v>
      </c>
      <c r="D143571">
        <v>130</v>
      </c>
      <c r="E143571" s="1" t="s">
        <v>79</v>
      </c>
      <c r="F143571">
        <v>5</v>
      </c>
      <c r="G143571">
        <v>365</v>
      </c>
    </row>
    <row r="143572" spans="1:7" x14ac:dyDescent="0.25">
      <c r="A143572">
        <v>1.1629892804451197E+18</v>
      </c>
      <c r="B143572" s="2">
        <v>45575</v>
      </c>
      <c r="C143572" s="1" t="s">
        <v>91</v>
      </c>
      <c r="D143572">
        <v>130</v>
      </c>
      <c r="E143572" s="1" t="s">
        <v>79</v>
      </c>
      <c r="F143572">
        <v>5</v>
      </c>
      <c r="G143572">
        <v>365</v>
      </c>
    </row>
    <row r="143573" spans="1:7" x14ac:dyDescent="0.25">
      <c r="A143573">
        <v>1.1629892804451197E+18</v>
      </c>
      <c r="B143573" s="2">
        <v>45576</v>
      </c>
      <c r="C143573" s="1" t="s">
        <v>91</v>
      </c>
      <c r="D143573">
        <v>130</v>
      </c>
      <c r="E143573" s="1" t="s">
        <v>79</v>
      </c>
      <c r="F143573">
        <v>5</v>
      </c>
      <c r="G143573">
        <v>365</v>
      </c>
    </row>
    <row r="143574" spans="1:7" x14ac:dyDescent="0.25">
      <c r="A143574">
        <v>1.1629892804451197E+18</v>
      </c>
      <c r="B143574" s="2">
        <v>45577</v>
      </c>
      <c r="C143574" s="1" t="s">
        <v>91</v>
      </c>
      <c r="D143574">
        <v>130</v>
      </c>
      <c r="E143574" s="1" t="s">
        <v>79</v>
      </c>
      <c r="F143574">
        <v>5</v>
      </c>
      <c r="G143574">
        <v>365</v>
      </c>
    </row>
    <row r="143575" spans="1:7" x14ac:dyDescent="0.25">
      <c r="A143575">
        <v>1.1629892804451197E+18</v>
      </c>
      <c r="B143575" s="2">
        <v>45578</v>
      </c>
      <c r="C143575" s="1" t="s">
        <v>91</v>
      </c>
      <c r="D143575">
        <v>130</v>
      </c>
      <c r="E143575" s="1" t="s">
        <v>79</v>
      </c>
      <c r="F143575">
        <v>5</v>
      </c>
      <c r="G143575">
        <v>365</v>
      </c>
    </row>
    <row r="143576" spans="1:7" x14ac:dyDescent="0.25">
      <c r="A143576">
        <v>1.1629892804451197E+18</v>
      </c>
      <c r="B143576" s="2">
        <v>45579</v>
      </c>
      <c r="C143576" s="1" t="s">
        <v>91</v>
      </c>
      <c r="D143576">
        <v>130</v>
      </c>
      <c r="E143576" s="1" t="s">
        <v>79</v>
      </c>
      <c r="F143576">
        <v>5</v>
      </c>
      <c r="G143576">
        <v>365</v>
      </c>
    </row>
    <row r="143577" spans="1:7" x14ac:dyDescent="0.25">
      <c r="A143577">
        <v>1.1629892804451197E+18</v>
      </c>
      <c r="B143577" s="2">
        <v>45580</v>
      </c>
      <c r="C143577" s="1" t="s">
        <v>91</v>
      </c>
      <c r="D143577">
        <v>130</v>
      </c>
      <c r="E143577" s="1" t="s">
        <v>79</v>
      </c>
      <c r="F143577">
        <v>5</v>
      </c>
      <c r="G143577">
        <v>365</v>
      </c>
    </row>
    <row r="143578" spans="1:7" x14ac:dyDescent="0.25">
      <c r="A143578">
        <v>1.1629892804451197E+18</v>
      </c>
      <c r="B143578" s="2">
        <v>45581</v>
      </c>
      <c r="C143578" s="1" t="s">
        <v>91</v>
      </c>
      <c r="D143578">
        <v>130</v>
      </c>
      <c r="E143578" s="1" t="s">
        <v>79</v>
      </c>
      <c r="F143578">
        <v>5</v>
      </c>
      <c r="G143578">
        <v>365</v>
      </c>
    </row>
    <row r="143579" spans="1:7" x14ac:dyDescent="0.25">
      <c r="A143579">
        <v>1.1629892804451197E+18</v>
      </c>
      <c r="B143579" s="2">
        <v>45582</v>
      </c>
      <c r="C143579" s="1" t="s">
        <v>91</v>
      </c>
      <c r="D143579">
        <v>130</v>
      </c>
      <c r="E143579" s="1" t="s">
        <v>79</v>
      </c>
      <c r="F143579">
        <v>5</v>
      </c>
      <c r="G143579">
        <v>365</v>
      </c>
    </row>
    <row r="143580" spans="1:7" x14ac:dyDescent="0.25">
      <c r="A143580">
        <v>1.1629892804451197E+18</v>
      </c>
      <c r="B143580" s="2">
        <v>45583</v>
      </c>
      <c r="C143580" s="1" t="s">
        <v>91</v>
      </c>
      <c r="D143580">
        <v>130</v>
      </c>
      <c r="E143580" s="1" t="s">
        <v>79</v>
      </c>
      <c r="F143580">
        <v>5</v>
      </c>
      <c r="G143580">
        <v>365</v>
      </c>
    </row>
    <row r="143581" spans="1:7" x14ac:dyDescent="0.25">
      <c r="A143581">
        <v>1.1629892804451197E+18</v>
      </c>
      <c r="B143581" s="2">
        <v>45584</v>
      </c>
      <c r="C143581" s="1" t="s">
        <v>91</v>
      </c>
      <c r="D143581">
        <v>130</v>
      </c>
      <c r="E143581" s="1" t="s">
        <v>79</v>
      </c>
      <c r="F143581">
        <v>5</v>
      </c>
      <c r="G143581">
        <v>365</v>
      </c>
    </row>
    <row r="143582" spans="1:7" x14ac:dyDescent="0.25">
      <c r="A143582">
        <v>1.1629892804451197E+18</v>
      </c>
      <c r="B143582" s="2">
        <v>45585</v>
      </c>
      <c r="C143582" s="1" t="s">
        <v>91</v>
      </c>
      <c r="D143582">
        <v>130</v>
      </c>
      <c r="E143582" s="1" t="s">
        <v>79</v>
      </c>
      <c r="F143582">
        <v>5</v>
      </c>
      <c r="G143582">
        <v>365</v>
      </c>
    </row>
    <row r="143583" spans="1:7" x14ac:dyDescent="0.25">
      <c r="A143583">
        <v>1.1629892804451197E+18</v>
      </c>
      <c r="B143583" s="2">
        <v>45586</v>
      </c>
      <c r="C143583" s="1" t="s">
        <v>91</v>
      </c>
      <c r="D143583">
        <v>130</v>
      </c>
      <c r="E143583" s="1" t="s">
        <v>79</v>
      </c>
      <c r="F143583">
        <v>5</v>
      </c>
      <c r="G143583">
        <v>365</v>
      </c>
    </row>
    <row r="143584" spans="1:7" x14ac:dyDescent="0.25">
      <c r="A143584">
        <v>1.1629892804451197E+18</v>
      </c>
      <c r="B143584" s="2">
        <v>45587</v>
      </c>
      <c r="C143584" s="1" t="s">
        <v>91</v>
      </c>
      <c r="D143584">
        <v>130</v>
      </c>
      <c r="E143584" s="1" t="s">
        <v>79</v>
      </c>
      <c r="F143584">
        <v>5</v>
      </c>
      <c r="G143584">
        <v>365</v>
      </c>
    </row>
    <row r="143585" spans="1:7" x14ac:dyDescent="0.25">
      <c r="A143585">
        <v>1.1629892804451197E+18</v>
      </c>
      <c r="B143585" s="2">
        <v>45588</v>
      </c>
      <c r="C143585" s="1" t="s">
        <v>91</v>
      </c>
      <c r="D143585">
        <v>130</v>
      </c>
      <c r="E143585" s="1" t="s">
        <v>79</v>
      </c>
      <c r="F143585">
        <v>5</v>
      </c>
      <c r="G143585">
        <v>365</v>
      </c>
    </row>
    <row r="143586" spans="1:7" x14ac:dyDescent="0.25">
      <c r="A143586">
        <v>1.1629892804451197E+18</v>
      </c>
      <c r="B143586" s="2">
        <v>45589</v>
      </c>
      <c r="C143586" s="1" t="s">
        <v>91</v>
      </c>
      <c r="D143586">
        <v>130</v>
      </c>
      <c r="E143586" s="1" t="s">
        <v>79</v>
      </c>
      <c r="F143586">
        <v>5</v>
      </c>
      <c r="G143586">
        <v>365</v>
      </c>
    </row>
    <row r="143587" spans="1:7" x14ac:dyDescent="0.25">
      <c r="A143587">
        <v>1.1629892804451197E+18</v>
      </c>
      <c r="B143587" s="2">
        <v>45590</v>
      </c>
      <c r="C143587" s="1" t="s">
        <v>91</v>
      </c>
      <c r="D143587">
        <v>130</v>
      </c>
      <c r="E143587" s="1" t="s">
        <v>79</v>
      </c>
      <c r="F143587">
        <v>5</v>
      </c>
      <c r="G143587">
        <v>365</v>
      </c>
    </row>
    <row r="143588" spans="1:7" x14ac:dyDescent="0.25">
      <c r="A143588">
        <v>1.1629892804451197E+18</v>
      </c>
      <c r="B143588" s="2">
        <v>45591</v>
      </c>
      <c r="C143588" s="1" t="s">
        <v>91</v>
      </c>
      <c r="D143588">
        <v>130</v>
      </c>
      <c r="E143588" s="1" t="s">
        <v>79</v>
      </c>
      <c r="F143588">
        <v>5</v>
      </c>
      <c r="G143588">
        <v>365</v>
      </c>
    </row>
    <row r="143589" spans="1:7" x14ac:dyDescent="0.25">
      <c r="A143589">
        <v>1.1629892804451197E+18</v>
      </c>
      <c r="B143589" s="2">
        <v>45592</v>
      </c>
      <c r="C143589" s="1" t="s">
        <v>91</v>
      </c>
      <c r="D143589">
        <v>130</v>
      </c>
      <c r="E143589" s="1" t="s">
        <v>79</v>
      </c>
      <c r="F143589">
        <v>5</v>
      </c>
      <c r="G143589">
        <v>365</v>
      </c>
    </row>
    <row r="143590" spans="1:7" x14ac:dyDescent="0.25">
      <c r="A143590">
        <v>1.1629892804451197E+18</v>
      </c>
      <c r="B143590" s="2">
        <v>45593</v>
      </c>
      <c r="C143590" s="1" t="s">
        <v>91</v>
      </c>
      <c r="D143590">
        <v>130</v>
      </c>
      <c r="E143590" s="1" t="s">
        <v>79</v>
      </c>
      <c r="F143590">
        <v>5</v>
      </c>
      <c r="G143590">
        <v>365</v>
      </c>
    </row>
    <row r="143591" spans="1:7" x14ac:dyDescent="0.25">
      <c r="A143591">
        <v>1.1629892804451197E+18</v>
      </c>
      <c r="B143591" s="2">
        <v>45594</v>
      </c>
      <c r="C143591" s="1" t="s">
        <v>91</v>
      </c>
      <c r="D143591">
        <v>130</v>
      </c>
      <c r="E143591" s="1" t="s">
        <v>79</v>
      </c>
      <c r="F143591">
        <v>5</v>
      </c>
      <c r="G143591">
        <v>365</v>
      </c>
    </row>
    <row r="143592" spans="1:7" x14ac:dyDescent="0.25">
      <c r="A143592">
        <v>1.1629892804451197E+18</v>
      </c>
      <c r="B143592" s="2">
        <v>45595</v>
      </c>
      <c r="C143592" s="1" t="s">
        <v>91</v>
      </c>
      <c r="D143592">
        <v>130</v>
      </c>
      <c r="E143592" s="1" t="s">
        <v>79</v>
      </c>
      <c r="F143592">
        <v>5</v>
      </c>
      <c r="G143592">
        <v>365</v>
      </c>
    </row>
    <row r="143593" spans="1:7" x14ac:dyDescent="0.25">
      <c r="A143593">
        <v>1.1629892804451197E+18</v>
      </c>
      <c r="B143593" s="2">
        <v>45596</v>
      </c>
      <c r="C143593" s="1" t="s">
        <v>91</v>
      </c>
      <c r="D143593">
        <v>130</v>
      </c>
      <c r="E143593" s="1" t="s">
        <v>79</v>
      </c>
      <c r="F143593">
        <v>5</v>
      </c>
      <c r="G143593">
        <v>365</v>
      </c>
    </row>
    <row r="143594" spans="1:7" x14ac:dyDescent="0.25">
      <c r="A143594">
        <v>1.1629892804451197E+18</v>
      </c>
      <c r="B143594" s="2">
        <v>45597</v>
      </c>
      <c r="C143594" s="1" t="s">
        <v>91</v>
      </c>
      <c r="D143594">
        <v>130</v>
      </c>
      <c r="E143594" s="1" t="s">
        <v>79</v>
      </c>
      <c r="F143594">
        <v>5</v>
      </c>
      <c r="G143594">
        <v>365</v>
      </c>
    </row>
    <row r="143595" spans="1:7" x14ac:dyDescent="0.25">
      <c r="A143595">
        <v>1.1629892804451197E+18</v>
      </c>
      <c r="B143595" s="2">
        <v>45598</v>
      </c>
      <c r="C143595" s="1" t="s">
        <v>91</v>
      </c>
      <c r="D143595">
        <v>130</v>
      </c>
      <c r="E143595" s="1" t="s">
        <v>79</v>
      </c>
      <c r="F143595">
        <v>5</v>
      </c>
      <c r="G143595">
        <v>365</v>
      </c>
    </row>
    <row r="143596" spans="1:7" x14ac:dyDescent="0.25">
      <c r="A143596">
        <v>1.1629892804451197E+18</v>
      </c>
      <c r="B143596" s="2">
        <v>45599</v>
      </c>
      <c r="C143596" s="1" t="s">
        <v>91</v>
      </c>
      <c r="D143596">
        <v>130</v>
      </c>
      <c r="E143596" s="1" t="s">
        <v>79</v>
      </c>
      <c r="F143596">
        <v>5</v>
      </c>
      <c r="G143596">
        <v>365</v>
      </c>
    </row>
    <row r="143597" spans="1:7" x14ac:dyDescent="0.25">
      <c r="A143597">
        <v>1.1629892804451197E+18</v>
      </c>
      <c r="B143597" s="2">
        <v>45600</v>
      </c>
      <c r="C143597" s="1" t="s">
        <v>91</v>
      </c>
      <c r="D143597">
        <v>130</v>
      </c>
      <c r="E143597" s="1" t="s">
        <v>79</v>
      </c>
      <c r="F143597">
        <v>5</v>
      </c>
      <c r="G143597">
        <v>365</v>
      </c>
    </row>
    <row r="143598" spans="1:7" x14ac:dyDescent="0.25">
      <c r="A143598">
        <v>1.1629892804451197E+18</v>
      </c>
      <c r="B143598" s="2">
        <v>45601</v>
      </c>
      <c r="C143598" s="1" t="s">
        <v>91</v>
      </c>
      <c r="D143598">
        <v>130</v>
      </c>
      <c r="E143598" s="1" t="s">
        <v>79</v>
      </c>
      <c r="F143598">
        <v>5</v>
      </c>
      <c r="G143598">
        <v>365</v>
      </c>
    </row>
    <row r="143599" spans="1:7" x14ac:dyDescent="0.25">
      <c r="A143599">
        <v>1.1629892804451197E+18</v>
      </c>
      <c r="B143599" s="2">
        <v>45602</v>
      </c>
      <c r="C143599" s="1" t="s">
        <v>91</v>
      </c>
      <c r="D143599">
        <v>130</v>
      </c>
      <c r="E143599" s="1" t="s">
        <v>79</v>
      </c>
      <c r="F143599">
        <v>5</v>
      </c>
      <c r="G143599">
        <v>365</v>
      </c>
    </row>
    <row r="143600" spans="1:7" x14ac:dyDescent="0.25">
      <c r="A143600">
        <v>1.1629892804451197E+18</v>
      </c>
      <c r="B143600" s="2">
        <v>45603</v>
      </c>
      <c r="C143600" s="1" t="s">
        <v>91</v>
      </c>
      <c r="D143600">
        <v>130</v>
      </c>
      <c r="E143600" s="1" t="s">
        <v>79</v>
      </c>
      <c r="F143600">
        <v>5</v>
      </c>
      <c r="G143600">
        <v>365</v>
      </c>
    </row>
    <row r="143601" spans="1:7" x14ac:dyDescent="0.25">
      <c r="A143601">
        <v>1.1629892804451197E+18</v>
      </c>
      <c r="B143601" s="2">
        <v>45604</v>
      </c>
      <c r="C143601" s="1" t="s">
        <v>91</v>
      </c>
      <c r="D143601">
        <v>130</v>
      </c>
      <c r="E143601" s="1" t="s">
        <v>79</v>
      </c>
      <c r="F143601">
        <v>5</v>
      </c>
      <c r="G143601">
        <v>365</v>
      </c>
    </row>
    <row r="143602" spans="1:7" x14ac:dyDescent="0.25">
      <c r="A143602">
        <v>1.1629892804451197E+18</v>
      </c>
      <c r="B143602" s="2">
        <v>45605</v>
      </c>
      <c r="C143602" s="1" t="s">
        <v>91</v>
      </c>
      <c r="D143602">
        <v>130</v>
      </c>
      <c r="E143602" s="1" t="s">
        <v>79</v>
      </c>
      <c r="F143602">
        <v>5</v>
      </c>
      <c r="G143602">
        <v>365</v>
      </c>
    </row>
    <row r="143603" spans="1:7" x14ac:dyDescent="0.25">
      <c r="A143603">
        <v>1.1629892804451197E+18</v>
      </c>
      <c r="B143603" s="2">
        <v>45606</v>
      </c>
      <c r="C143603" s="1" t="s">
        <v>91</v>
      </c>
      <c r="D143603">
        <v>130</v>
      </c>
      <c r="E143603" s="1" t="s">
        <v>79</v>
      </c>
      <c r="F143603">
        <v>5</v>
      </c>
      <c r="G143603">
        <v>365</v>
      </c>
    </row>
    <row r="143604" spans="1:7" x14ac:dyDescent="0.25">
      <c r="A143604">
        <v>1.1629892804451197E+18</v>
      </c>
      <c r="B143604" s="2">
        <v>45607</v>
      </c>
      <c r="C143604" s="1" t="s">
        <v>91</v>
      </c>
      <c r="D143604">
        <v>130</v>
      </c>
      <c r="E143604" s="1" t="s">
        <v>79</v>
      </c>
      <c r="F143604">
        <v>5</v>
      </c>
      <c r="G143604">
        <v>365</v>
      </c>
    </row>
    <row r="143605" spans="1:7" x14ac:dyDescent="0.25">
      <c r="A143605">
        <v>1.1629892804451197E+18</v>
      </c>
      <c r="B143605" s="2">
        <v>45608</v>
      </c>
      <c r="C143605" s="1" t="s">
        <v>91</v>
      </c>
      <c r="D143605">
        <v>130</v>
      </c>
      <c r="E143605" s="1" t="s">
        <v>79</v>
      </c>
      <c r="F143605">
        <v>5</v>
      </c>
      <c r="G143605">
        <v>365</v>
      </c>
    </row>
    <row r="143606" spans="1:7" x14ac:dyDescent="0.25">
      <c r="A143606">
        <v>1.1629892804451197E+18</v>
      </c>
      <c r="B143606" s="2">
        <v>45609</v>
      </c>
      <c r="C143606" s="1" t="s">
        <v>91</v>
      </c>
      <c r="D143606">
        <v>130</v>
      </c>
      <c r="E143606" s="1" t="s">
        <v>79</v>
      </c>
      <c r="F143606">
        <v>5</v>
      </c>
      <c r="G143606">
        <v>365</v>
      </c>
    </row>
    <row r="143607" spans="1:7" x14ac:dyDescent="0.25">
      <c r="A143607">
        <v>1.1629892804451197E+18</v>
      </c>
      <c r="B143607" s="2">
        <v>45610</v>
      </c>
      <c r="C143607" s="1" t="s">
        <v>91</v>
      </c>
      <c r="D143607">
        <v>130</v>
      </c>
      <c r="E143607" s="1" t="s">
        <v>79</v>
      </c>
      <c r="F143607">
        <v>5</v>
      </c>
      <c r="G143607">
        <v>365</v>
      </c>
    </row>
    <row r="143608" spans="1:7" x14ac:dyDescent="0.25">
      <c r="A143608">
        <v>1.1629892804451197E+18</v>
      </c>
      <c r="B143608" s="2">
        <v>45611</v>
      </c>
      <c r="C143608" s="1" t="s">
        <v>91</v>
      </c>
      <c r="D143608">
        <v>130</v>
      </c>
      <c r="E143608" s="1" t="s">
        <v>79</v>
      </c>
      <c r="F143608">
        <v>5</v>
      </c>
      <c r="G143608">
        <v>365</v>
      </c>
    </row>
    <row r="143609" spans="1:7" x14ac:dyDescent="0.25">
      <c r="A143609">
        <v>1.1629892804451197E+18</v>
      </c>
      <c r="B143609" s="2">
        <v>45612</v>
      </c>
      <c r="C143609" s="1" t="s">
        <v>91</v>
      </c>
      <c r="D143609">
        <v>130</v>
      </c>
      <c r="E143609" s="1" t="s">
        <v>79</v>
      </c>
      <c r="F143609">
        <v>5</v>
      </c>
      <c r="G143609">
        <v>365</v>
      </c>
    </row>
    <row r="143610" spans="1:7" x14ac:dyDescent="0.25">
      <c r="A143610">
        <v>1.1629892804451197E+18</v>
      </c>
      <c r="B143610" s="2">
        <v>45613</v>
      </c>
      <c r="C143610" s="1" t="s">
        <v>91</v>
      </c>
      <c r="D143610">
        <v>130</v>
      </c>
      <c r="E143610" s="1" t="s">
        <v>79</v>
      </c>
      <c r="F143610">
        <v>5</v>
      </c>
      <c r="G143610">
        <v>365</v>
      </c>
    </row>
    <row r="143611" spans="1:7" x14ac:dyDescent="0.25">
      <c r="A143611">
        <v>1.1629892804451197E+18</v>
      </c>
      <c r="B143611" s="2">
        <v>45614</v>
      </c>
      <c r="C143611" s="1" t="s">
        <v>91</v>
      </c>
      <c r="D143611">
        <v>130</v>
      </c>
      <c r="E143611" s="1" t="s">
        <v>79</v>
      </c>
      <c r="F143611">
        <v>5</v>
      </c>
      <c r="G143611">
        <v>365</v>
      </c>
    </row>
    <row r="143612" spans="1:7" x14ac:dyDescent="0.25">
      <c r="A143612">
        <v>1.1629892804451197E+18</v>
      </c>
      <c r="B143612" s="2">
        <v>45615</v>
      </c>
      <c r="C143612" s="1" t="s">
        <v>91</v>
      </c>
      <c r="D143612">
        <v>130</v>
      </c>
      <c r="E143612" s="1" t="s">
        <v>79</v>
      </c>
      <c r="F143612">
        <v>5</v>
      </c>
      <c r="G143612">
        <v>365</v>
      </c>
    </row>
    <row r="143613" spans="1:7" x14ac:dyDescent="0.25">
      <c r="A143613">
        <v>1.1629892804451197E+18</v>
      </c>
      <c r="B143613" s="2">
        <v>45616</v>
      </c>
      <c r="C143613" s="1" t="s">
        <v>91</v>
      </c>
      <c r="D143613">
        <v>130</v>
      </c>
      <c r="E143613" s="1" t="s">
        <v>79</v>
      </c>
      <c r="F143613">
        <v>5</v>
      </c>
      <c r="G143613">
        <v>365</v>
      </c>
    </row>
    <row r="143614" spans="1:7" x14ac:dyDescent="0.25">
      <c r="A143614">
        <v>1.1629892804451197E+18</v>
      </c>
      <c r="B143614" s="2">
        <v>45617</v>
      </c>
      <c r="C143614" s="1" t="s">
        <v>91</v>
      </c>
      <c r="D143614">
        <v>130</v>
      </c>
      <c r="E143614" s="1" t="s">
        <v>79</v>
      </c>
      <c r="F143614">
        <v>5</v>
      </c>
      <c r="G143614">
        <v>365</v>
      </c>
    </row>
    <row r="143615" spans="1:7" x14ac:dyDescent="0.25">
      <c r="A143615">
        <v>1.1629892804451197E+18</v>
      </c>
      <c r="B143615" s="2">
        <v>45618</v>
      </c>
      <c r="C143615" s="1" t="s">
        <v>91</v>
      </c>
      <c r="D143615">
        <v>130</v>
      </c>
      <c r="E143615" s="1" t="s">
        <v>79</v>
      </c>
      <c r="F143615">
        <v>5</v>
      </c>
      <c r="G143615">
        <v>365</v>
      </c>
    </row>
    <row r="143616" spans="1:7" x14ac:dyDescent="0.25">
      <c r="A143616">
        <v>1.1629892804451197E+18</v>
      </c>
      <c r="B143616" s="2">
        <v>45619</v>
      </c>
      <c r="C143616" s="1" t="s">
        <v>91</v>
      </c>
      <c r="D143616">
        <v>130</v>
      </c>
      <c r="E143616" s="1" t="s">
        <v>79</v>
      </c>
      <c r="F143616">
        <v>5</v>
      </c>
      <c r="G143616">
        <v>365</v>
      </c>
    </row>
    <row r="143617" spans="1:7" x14ac:dyDescent="0.25">
      <c r="A143617">
        <v>1.1629892804451197E+18</v>
      </c>
      <c r="B143617" s="2">
        <v>45620</v>
      </c>
      <c r="C143617" s="1" t="s">
        <v>91</v>
      </c>
      <c r="D143617">
        <v>130</v>
      </c>
      <c r="E143617" s="1" t="s">
        <v>79</v>
      </c>
      <c r="F143617">
        <v>5</v>
      </c>
      <c r="G143617">
        <v>365</v>
      </c>
    </row>
    <row r="143618" spans="1:7" x14ac:dyDescent="0.25">
      <c r="A143618">
        <v>1.1629892804451197E+18</v>
      </c>
      <c r="B143618" s="2">
        <v>45621</v>
      </c>
      <c r="C143618" s="1" t="s">
        <v>91</v>
      </c>
      <c r="D143618">
        <v>130</v>
      </c>
      <c r="E143618" s="1" t="s">
        <v>79</v>
      </c>
      <c r="F143618">
        <v>5</v>
      </c>
      <c r="G143618">
        <v>365</v>
      </c>
    </row>
    <row r="143619" spans="1:7" x14ac:dyDescent="0.25">
      <c r="A143619">
        <v>1.1629892804451197E+18</v>
      </c>
      <c r="B143619" s="2">
        <v>45622</v>
      </c>
      <c r="C143619" s="1" t="s">
        <v>91</v>
      </c>
      <c r="D143619">
        <v>130</v>
      </c>
      <c r="E143619" s="1" t="s">
        <v>79</v>
      </c>
      <c r="F143619">
        <v>5</v>
      </c>
      <c r="G143619">
        <v>365</v>
      </c>
    </row>
    <row r="143620" spans="1:7" x14ac:dyDescent="0.25">
      <c r="A143620">
        <v>1.1629892804451197E+18</v>
      </c>
      <c r="B143620" s="2">
        <v>45623</v>
      </c>
      <c r="C143620" s="1" t="s">
        <v>91</v>
      </c>
      <c r="D143620">
        <v>130</v>
      </c>
      <c r="E143620" s="1" t="s">
        <v>79</v>
      </c>
      <c r="F143620">
        <v>5</v>
      </c>
      <c r="G143620">
        <v>365</v>
      </c>
    </row>
    <row r="143621" spans="1:7" x14ac:dyDescent="0.25">
      <c r="A143621">
        <v>1.1629892804451197E+18</v>
      </c>
      <c r="B143621" s="2">
        <v>45624</v>
      </c>
      <c r="C143621" s="1" t="s">
        <v>91</v>
      </c>
      <c r="D143621">
        <v>130</v>
      </c>
      <c r="E143621" s="1" t="s">
        <v>79</v>
      </c>
      <c r="F143621">
        <v>5</v>
      </c>
      <c r="G143621">
        <v>365</v>
      </c>
    </row>
    <row r="143622" spans="1:7" x14ac:dyDescent="0.25">
      <c r="A143622">
        <v>1.1629892804451197E+18</v>
      </c>
      <c r="B143622" s="2">
        <v>45625</v>
      </c>
      <c r="C143622" s="1" t="s">
        <v>91</v>
      </c>
      <c r="D143622">
        <v>130</v>
      </c>
      <c r="E143622" s="1" t="s">
        <v>79</v>
      </c>
      <c r="F143622">
        <v>5</v>
      </c>
      <c r="G143622">
        <v>365</v>
      </c>
    </row>
    <row r="143623" spans="1:7" x14ac:dyDescent="0.25">
      <c r="A143623">
        <v>1.1629892804451197E+18</v>
      </c>
      <c r="B143623" s="2">
        <v>45626</v>
      </c>
      <c r="C143623" s="1" t="s">
        <v>91</v>
      </c>
      <c r="D143623">
        <v>130</v>
      </c>
      <c r="E143623" s="1" t="s">
        <v>79</v>
      </c>
      <c r="F143623">
        <v>5</v>
      </c>
      <c r="G143623">
        <v>365</v>
      </c>
    </row>
    <row r="143624" spans="1:7" x14ac:dyDescent="0.25">
      <c r="A143624">
        <v>1.1629892804451197E+18</v>
      </c>
      <c r="B143624" s="2">
        <v>45627</v>
      </c>
      <c r="C143624" s="1" t="s">
        <v>91</v>
      </c>
      <c r="D143624">
        <v>130</v>
      </c>
      <c r="E143624" s="1" t="s">
        <v>79</v>
      </c>
      <c r="F143624">
        <v>5</v>
      </c>
      <c r="G143624">
        <v>365</v>
      </c>
    </row>
    <row r="143625" spans="1:7" x14ac:dyDescent="0.25">
      <c r="A143625">
        <v>1.1629892804451197E+18</v>
      </c>
      <c r="B143625" s="2">
        <v>45628</v>
      </c>
      <c r="C143625" s="1" t="s">
        <v>91</v>
      </c>
      <c r="D143625">
        <v>130</v>
      </c>
      <c r="E143625" s="1" t="s">
        <v>79</v>
      </c>
      <c r="F143625">
        <v>5</v>
      </c>
      <c r="G143625">
        <v>365</v>
      </c>
    </row>
    <row r="143626" spans="1:7" x14ac:dyDescent="0.25">
      <c r="A143626">
        <v>1.1629892804451197E+18</v>
      </c>
      <c r="B143626" s="2">
        <v>45629</v>
      </c>
      <c r="C143626" s="1" t="s">
        <v>91</v>
      </c>
      <c r="D143626">
        <v>130</v>
      </c>
      <c r="E143626" s="1" t="s">
        <v>79</v>
      </c>
      <c r="F143626">
        <v>5</v>
      </c>
      <c r="G143626">
        <v>365</v>
      </c>
    </row>
    <row r="143627" spans="1:7" x14ac:dyDescent="0.25">
      <c r="A143627">
        <v>1.1629892804451197E+18</v>
      </c>
      <c r="B143627" s="2">
        <v>45630</v>
      </c>
      <c r="C143627" s="1" t="s">
        <v>91</v>
      </c>
      <c r="D143627">
        <v>130</v>
      </c>
      <c r="E143627" s="1" t="s">
        <v>79</v>
      </c>
      <c r="F143627">
        <v>5</v>
      </c>
      <c r="G143627">
        <v>365</v>
      </c>
    </row>
    <row r="143628" spans="1:7" x14ac:dyDescent="0.25">
      <c r="A143628">
        <v>1.1629892804451197E+18</v>
      </c>
      <c r="B143628" s="2">
        <v>45631</v>
      </c>
      <c r="C143628" s="1" t="s">
        <v>91</v>
      </c>
      <c r="D143628">
        <v>130</v>
      </c>
      <c r="E143628" s="1" t="s">
        <v>79</v>
      </c>
      <c r="F143628">
        <v>5</v>
      </c>
      <c r="G143628">
        <v>365</v>
      </c>
    </row>
    <row r="143629" spans="1:7" x14ac:dyDescent="0.25">
      <c r="A143629">
        <v>1.1629892804451197E+18</v>
      </c>
      <c r="B143629" s="2">
        <v>45632</v>
      </c>
      <c r="C143629" s="1" t="s">
        <v>91</v>
      </c>
      <c r="D143629">
        <v>130</v>
      </c>
      <c r="E143629" s="1" t="s">
        <v>79</v>
      </c>
      <c r="F143629">
        <v>5</v>
      </c>
      <c r="G143629">
        <v>365</v>
      </c>
    </row>
    <row r="143630" spans="1:7" x14ac:dyDescent="0.25">
      <c r="A143630">
        <v>1.1629892804451197E+18</v>
      </c>
      <c r="B143630" s="2">
        <v>45633</v>
      </c>
      <c r="C143630" s="1" t="s">
        <v>91</v>
      </c>
      <c r="D143630">
        <v>130</v>
      </c>
      <c r="E143630" s="1" t="s">
        <v>79</v>
      </c>
      <c r="F143630">
        <v>5</v>
      </c>
      <c r="G143630">
        <v>365</v>
      </c>
    </row>
    <row r="143631" spans="1:7" x14ac:dyDescent="0.25">
      <c r="A143631">
        <v>1.1629892804451197E+18</v>
      </c>
      <c r="B143631" s="2">
        <v>45634</v>
      </c>
      <c r="C143631" s="1" t="s">
        <v>87</v>
      </c>
      <c r="D143631">
        <v>130</v>
      </c>
      <c r="E143631" s="1" t="s">
        <v>79</v>
      </c>
      <c r="F143631">
        <v>5</v>
      </c>
      <c r="G143631">
        <v>365</v>
      </c>
    </row>
    <row r="143632" spans="1:7" x14ac:dyDescent="0.25">
      <c r="A143632">
        <v>1.1629892804451197E+18</v>
      </c>
      <c r="B143632" s="2">
        <v>45635</v>
      </c>
      <c r="C143632" s="1" t="s">
        <v>87</v>
      </c>
      <c r="D143632">
        <v>130</v>
      </c>
      <c r="E143632" s="1" t="s">
        <v>79</v>
      </c>
      <c r="F143632">
        <v>5</v>
      </c>
      <c r="G143632">
        <v>365</v>
      </c>
    </row>
    <row r="143633" spans="1:7" x14ac:dyDescent="0.25">
      <c r="A143633">
        <v>1.1629892804451197E+18</v>
      </c>
      <c r="B143633" s="2">
        <v>45636</v>
      </c>
      <c r="C143633" s="1" t="s">
        <v>87</v>
      </c>
      <c r="D143633">
        <v>130</v>
      </c>
      <c r="E143633" s="1" t="s">
        <v>79</v>
      </c>
      <c r="F143633">
        <v>5</v>
      </c>
      <c r="G143633">
        <v>365</v>
      </c>
    </row>
    <row r="143634" spans="1:7" x14ac:dyDescent="0.25">
      <c r="A143634">
        <v>1.1629892804451197E+18</v>
      </c>
      <c r="B143634" s="2">
        <v>45637</v>
      </c>
      <c r="C143634" s="1" t="s">
        <v>87</v>
      </c>
      <c r="D143634">
        <v>130</v>
      </c>
      <c r="E143634" s="1" t="s">
        <v>79</v>
      </c>
      <c r="F143634">
        <v>5</v>
      </c>
      <c r="G143634">
        <v>365</v>
      </c>
    </row>
    <row r="143635" spans="1:7" x14ac:dyDescent="0.25">
      <c r="A143635">
        <v>1.1629892804451197E+18</v>
      </c>
      <c r="B143635" s="2">
        <v>45638</v>
      </c>
      <c r="C143635" s="1" t="s">
        <v>87</v>
      </c>
      <c r="D143635">
        <v>130</v>
      </c>
      <c r="E143635" s="1" t="s">
        <v>79</v>
      </c>
      <c r="F143635">
        <v>5</v>
      </c>
      <c r="G143635">
        <v>365</v>
      </c>
    </row>
    <row r="143636" spans="1:7" x14ac:dyDescent="0.25">
      <c r="A143636">
        <v>1.1629892804451197E+18</v>
      </c>
      <c r="B143636" s="2">
        <v>45639</v>
      </c>
      <c r="C143636" s="1" t="s">
        <v>87</v>
      </c>
      <c r="D143636">
        <v>130</v>
      </c>
      <c r="E143636" s="1" t="s">
        <v>79</v>
      </c>
      <c r="F143636">
        <v>5</v>
      </c>
      <c r="G143636">
        <v>365</v>
      </c>
    </row>
    <row r="143637" spans="1:7" x14ac:dyDescent="0.25">
      <c r="A143637">
        <v>1.1629892804451197E+18</v>
      </c>
      <c r="B143637" s="2">
        <v>45640</v>
      </c>
      <c r="C143637" s="1" t="s">
        <v>87</v>
      </c>
      <c r="D143637">
        <v>130</v>
      </c>
      <c r="E143637" s="1" t="s">
        <v>79</v>
      </c>
      <c r="F143637">
        <v>5</v>
      </c>
      <c r="G143637">
        <v>365</v>
      </c>
    </row>
    <row r="143638" spans="1:7" x14ac:dyDescent="0.25">
      <c r="A143638">
        <v>1.1629892804451197E+18</v>
      </c>
      <c r="B143638" s="2">
        <v>45641</v>
      </c>
      <c r="C143638" s="1" t="s">
        <v>87</v>
      </c>
      <c r="D143638">
        <v>130</v>
      </c>
      <c r="E143638" s="1" t="s">
        <v>79</v>
      </c>
      <c r="F143638">
        <v>5</v>
      </c>
      <c r="G143638">
        <v>365</v>
      </c>
    </row>
    <row r="143639" spans="1:7" x14ac:dyDescent="0.25">
      <c r="A143639">
        <v>1.1629892804451197E+18</v>
      </c>
      <c r="B143639" s="2">
        <v>45642</v>
      </c>
      <c r="C143639" s="1" t="s">
        <v>87</v>
      </c>
      <c r="D143639">
        <v>130</v>
      </c>
      <c r="E143639" s="1" t="s">
        <v>79</v>
      </c>
      <c r="F143639">
        <v>5</v>
      </c>
      <c r="G143639">
        <v>365</v>
      </c>
    </row>
    <row r="143640" spans="1:7" x14ac:dyDescent="0.25">
      <c r="A143640">
        <v>1.1629892804451197E+18</v>
      </c>
      <c r="B143640" s="2">
        <v>45643</v>
      </c>
      <c r="C143640" s="1" t="s">
        <v>87</v>
      </c>
      <c r="D143640">
        <v>130</v>
      </c>
      <c r="E143640" s="1" t="s">
        <v>79</v>
      </c>
      <c r="F143640">
        <v>5</v>
      </c>
      <c r="G143640">
        <v>365</v>
      </c>
    </row>
    <row r="143641" spans="1:7" x14ac:dyDescent="0.25">
      <c r="A143641">
        <v>1.1629892804451197E+18</v>
      </c>
      <c r="B143641" s="2">
        <v>45644</v>
      </c>
      <c r="C143641" s="1" t="s">
        <v>87</v>
      </c>
      <c r="D143641">
        <v>130</v>
      </c>
      <c r="E143641" s="1" t="s">
        <v>79</v>
      </c>
      <c r="F143641">
        <v>5</v>
      </c>
      <c r="G143641">
        <v>365</v>
      </c>
    </row>
    <row r="143642" spans="1:7" x14ac:dyDescent="0.25">
      <c r="A143642">
        <v>1.1629892804451197E+18</v>
      </c>
      <c r="B143642" s="2">
        <v>45645</v>
      </c>
      <c r="C143642" s="1" t="s">
        <v>87</v>
      </c>
      <c r="D143642">
        <v>130</v>
      </c>
      <c r="E143642" s="1" t="s">
        <v>79</v>
      </c>
      <c r="F143642">
        <v>5</v>
      </c>
      <c r="G143642">
        <v>365</v>
      </c>
    </row>
    <row r="143643" spans="1:7" x14ac:dyDescent="0.25">
      <c r="A143643">
        <v>1.1629892804451197E+18</v>
      </c>
      <c r="B143643" s="2">
        <v>45646</v>
      </c>
      <c r="C143643" s="1" t="s">
        <v>87</v>
      </c>
      <c r="D143643">
        <v>130</v>
      </c>
      <c r="E143643" s="1" t="s">
        <v>79</v>
      </c>
      <c r="F143643">
        <v>5</v>
      </c>
      <c r="G143643">
        <v>365</v>
      </c>
    </row>
    <row r="143644" spans="1:7" x14ac:dyDescent="0.25">
      <c r="A143644">
        <v>1.1629892804451197E+18</v>
      </c>
      <c r="B143644" s="2">
        <v>45647</v>
      </c>
      <c r="C143644" s="1" t="s">
        <v>87</v>
      </c>
      <c r="D143644">
        <v>130</v>
      </c>
      <c r="E143644" s="1" t="s">
        <v>79</v>
      </c>
      <c r="F143644">
        <v>5</v>
      </c>
      <c r="G143644">
        <v>365</v>
      </c>
    </row>
    <row r="143645" spans="1:7" x14ac:dyDescent="0.25">
      <c r="A143645">
        <v>1.1629892804451197E+18</v>
      </c>
      <c r="B143645" s="2">
        <v>45648</v>
      </c>
      <c r="C143645" s="1" t="s">
        <v>87</v>
      </c>
      <c r="D143645">
        <v>130</v>
      </c>
      <c r="E143645" s="1" t="s">
        <v>79</v>
      </c>
      <c r="F143645">
        <v>5</v>
      </c>
      <c r="G143645">
        <v>365</v>
      </c>
    </row>
    <row r="143646" spans="1:7" x14ac:dyDescent="0.25">
      <c r="A143646">
        <v>1.1629892804451197E+18</v>
      </c>
      <c r="B143646" s="2">
        <v>45649</v>
      </c>
      <c r="C143646" s="1" t="s">
        <v>87</v>
      </c>
      <c r="D143646">
        <v>130</v>
      </c>
      <c r="E143646" s="1" t="s">
        <v>79</v>
      </c>
      <c r="F143646">
        <v>5</v>
      </c>
      <c r="G143646">
        <v>365</v>
      </c>
    </row>
    <row r="143647" spans="1:7" x14ac:dyDescent="0.25">
      <c r="A143647">
        <v>1.1629892804451197E+18</v>
      </c>
      <c r="B143647" s="2">
        <v>45650</v>
      </c>
      <c r="C143647" s="1" t="s">
        <v>87</v>
      </c>
      <c r="D143647">
        <v>130</v>
      </c>
      <c r="E143647" s="1" t="s">
        <v>79</v>
      </c>
      <c r="F143647">
        <v>5</v>
      </c>
      <c r="G143647">
        <v>365</v>
      </c>
    </row>
    <row r="143648" spans="1:7" x14ac:dyDescent="0.25">
      <c r="A143648">
        <v>1.1629892804451197E+18</v>
      </c>
      <c r="B143648" s="2">
        <v>45651</v>
      </c>
      <c r="C143648" s="1" t="s">
        <v>87</v>
      </c>
      <c r="D143648">
        <v>130</v>
      </c>
      <c r="E143648" s="1" t="s">
        <v>79</v>
      </c>
      <c r="F143648">
        <v>5</v>
      </c>
      <c r="G143648">
        <v>365</v>
      </c>
    </row>
    <row r="143649" spans="1:7" x14ac:dyDescent="0.25">
      <c r="A143649">
        <v>1.1629892804451197E+18</v>
      </c>
      <c r="B143649" s="2">
        <v>45652</v>
      </c>
      <c r="C143649" s="1" t="s">
        <v>87</v>
      </c>
      <c r="D143649">
        <v>130</v>
      </c>
      <c r="E143649" s="1" t="s">
        <v>79</v>
      </c>
      <c r="F143649">
        <v>5</v>
      </c>
      <c r="G143649">
        <v>365</v>
      </c>
    </row>
    <row r="143650" spans="1:7" x14ac:dyDescent="0.25">
      <c r="A143650">
        <v>1.1629892804451197E+18</v>
      </c>
      <c r="B143650" s="2">
        <v>45653</v>
      </c>
      <c r="C143650" s="1" t="s">
        <v>87</v>
      </c>
      <c r="D143650">
        <v>130</v>
      </c>
      <c r="E143650" s="1" t="s">
        <v>79</v>
      </c>
      <c r="F143650">
        <v>5</v>
      </c>
      <c r="G143650">
        <v>365</v>
      </c>
    </row>
    <row r="143651" spans="1:7" x14ac:dyDescent="0.25">
      <c r="A143651">
        <v>1.1629892804451197E+18</v>
      </c>
      <c r="B143651" s="2">
        <v>45654</v>
      </c>
      <c r="C143651" s="1" t="s">
        <v>87</v>
      </c>
      <c r="D143651">
        <v>130</v>
      </c>
      <c r="E143651" s="1" t="s">
        <v>79</v>
      </c>
      <c r="F143651">
        <v>5</v>
      </c>
      <c r="G143651">
        <v>365</v>
      </c>
    </row>
    <row r="143652" spans="1:7" x14ac:dyDescent="0.25">
      <c r="A143652">
        <v>1.1629892804451197E+18</v>
      </c>
      <c r="B143652" s="2">
        <v>45655</v>
      </c>
      <c r="C143652" s="1" t="s">
        <v>87</v>
      </c>
      <c r="D143652">
        <v>130</v>
      </c>
      <c r="E143652" s="1" t="s">
        <v>79</v>
      </c>
      <c r="F143652">
        <v>5</v>
      </c>
      <c r="G143652">
        <v>365</v>
      </c>
    </row>
    <row r="143653" spans="1:7" x14ac:dyDescent="0.25">
      <c r="A143653">
        <v>1.1629892804451197E+18</v>
      </c>
      <c r="B143653" s="2">
        <v>45656</v>
      </c>
      <c r="C143653" s="1" t="s">
        <v>87</v>
      </c>
      <c r="D143653">
        <v>130</v>
      </c>
      <c r="E143653" s="1" t="s">
        <v>79</v>
      </c>
      <c r="F143653">
        <v>5</v>
      </c>
      <c r="G143653">
        <v>365</v>
      </c>
    </row>
    <row r="143654" spans="1:7" x14ac:dyDescent="0.25">
      <c r="A143654">
        <v>1.1629892804451197E+18</v>
      </c>
      <c r="B143654" s="2">
        <v>45657</v>
      </c>
      <c r="C143654" s="1" t="s">
        <v>87</v>
      </c>
      <c r="D143654">
        <v>130</v>
      </c>
      <c r="E143654" s="1" t="s">
        <v>79</v>
      </c>
      <c r="F143654">
        <v>5</v>
      </c>
      <c r="G143654">
        <v>365</v>
      </c>
    </row>
    <row r="143655" spans="1:7" x14ac:dyDescent="0.25">
      <c r="A143655">
        <v>1.1629892804451197E+18</v>
      </c>
      <c r="B143655" s="2">
        <v>45658</v>
      </c>
      <c r="C143655" s="1" t="s">
        <v>87</v>
      </c>
      <c r="D143655">
        <v>130</v>
      </c>
      <c r="E143655" s="1" t="s">
        <v>79</v>
      </c>
      <c r="F143655">
        <v>5</v>
      </c>
      <c r="G143655">
        <v>365</v>
      </c>
    </row>
    <row r="143656" spans="1:7" x14ac:dyDescent="0.25">
      <c r="A143656">
        <v>1.1629892804451197E+18</v>
      </c>
      <c r="B143656" s="2">
        <v>45659</v>
      </c>
      <c r="C143656" s="1" t="s">
        <v>87</v>
      </c>
      <c r="D143656">
        <v>130</v>
      </c>
      <c r="E143656" s="1" t="s">
        <v>79</v>
      </c>
      <c r="F143656">
        <v>5</v>
      </c>
      <c r="G143656">
        <v>365</v>
      </c>
    </row>
    <row r="143657" spans="1:7" x14ac:dyDescent="0.25">
      <c r="A143657">
        <v>1.1629892804451197E+18</v>
      </c>
      <c r="B143657" s="2">
        <v>45660</v>
      </c>
      <c r="C143657" s="1" t="s">
        <v>87</v>
      </c>
      <c r="D143657">
        <v>130</v>
      </c>
      <c r="E143657" s="1" t="s">
        <v>79</v>
      </c>
      <c r="F143657">
        <v>5</v>
      </c>
      <c r="G143657">
        <v>365</v>
      </c>
    </row>
    <row r="143658" spans="1:7" x14ac:dyDescent="0.25">
      <c r="A143658">
        <v>1.1629892804451197E+18</v>
      </c>
      <c r="B143658" s="2">
        <v>45661</v>
      </c>
      <c r="C143658" s="1" t="s">
        <v>87</v>
      </c>
      <c r="D143658">
        <v>130</v>
      </c>
      <c r="E143658" s="1" t="s">
        <v>79</v>
      </c>
      <c r="F143658">
        <v>5</v>
      </c>
      <c r="G143658">
        <v>365</v>
      </c>
    </row>
    <row r="143659" spans="1:7" x14ac:dyDescent="0.25">
      <c r="A143659">
        <v>1.1629892804451197E+18</v>
      </c>
      <c r="B143659" s="2">
        <v>45662</v>
      </c>
      <c r="C143659" s="1" t="s">
        <v>87</v>
      </c>
      <c r="D143659">
        <v>130</v>
      </c>
      <c r="E143659" s="1" t="s">
        <v>79</v>
      </c>
      <c r="F143659">
        <v>5</v>
      </c>
      <c r="G143659">
        <v>365</v>
      </c>
    </row>
    <row r="143660" spans="1:7" x14ac:dyDescent="0.25">
      <c r="A143660">
        <v>1.1629892804451197E+18</v>
      </c>
      <c r="B143660" s="2">
        <v>45663</v>
      </c>
      <c r="C143660" s="1" t="s">
        <v>87</v>
      </c>
      <c r="D143660">
        <v>130</v>
      </c>
      <c r="E143660" s="1" t="s">
        <v>79</v>
      </c>
      <c r="F143660">
        <v>5</v>
      </c>
      <c r="G143660">
        <v>365</v>
      </c>
    </row>
    <row r="143661" spans="1:7" x14ac:dyDescent="0.25">
      <c r="A143661">
        <v>1.1629892804451197E+18</v>
      </c>
      <c r="B143661" s="2">
        <v>45664</v>
      </c>
      <c r="C143661" s="1" t="s">
        <v>87</v>
      </c>
      <c r="D143661">
        <v>130</v>
      </c>
      <c r="E143661" s="1" t="s">
        <v>79</v>
      </c>
      <c r="F143661">
        <v>5</v>
      </c>
      <c r="G143661">
        <v>365</v>
      </c>
    </row>
    <row r="143662" spans="1:7" x14ac:dyDescent="0.25">
      <c r="A143662">
        <v>1.1629892804451197E+18</v>
      </c>
      <c r="B143662" s="2">
        <v>45665</v>
      </c>
      <c r="C143662" s="1" t="s">
        <v>87</v>
      </c>
      <c r="D143662">
        <v>130</v>
      </c>
      <c r="E143662" s="1" t="s">
        <v>79</v>
      </c>
      <c r="F143662">
        <v>5</v>
      </c>
      <c r="G143662">
        <v>365</v>
      </c>
    </row>
    <row r="143663" spans="1:7" x14ac:dyDescent="0.25">
      <c r="A143663">
        <v>1.1629892804451197E+18</v>
      </c>
      <c r="B143663" s="2">
        <v>45666</v>
      </c>
      <c r="C143663" s="1" t="s">
        <v>87</v>
      </c>
      <c r="D143663">
        <v>130</v>
      </c>
      <c r="E143663" s="1" t="s">
        <v>79</v>
      </c>
      <c r="F143663">
        <v>5</v>
      </c>
      <c r="G143663">
        <v>365</v>
      </c>
    </row>
    <row r="143664" spans="1:7" x14ac:dyDescent="0.25">
      <c r="A143664">
        <v>1.1629892804451197E+18</v>
      </c>
      <c r="B143664" s="2">
        <v>45667</v>
      </c>
      <c r="C143664" s="1" t="s">
        <v>87</v>
      </c>
      <c r="D143664">
        <v>130</v>
      </c>
      <c r="E143664" s="1" t="s">
        <v>79</v>
      </c>
      <c r="F143664">
        <v>5</v>
      </c>
      <c r="G143664">
        <v>365</v>
      </c>
    </row>
    <row r="143665" spans="1:7" x14ac:dyDescent="0.25">
      <c r="A143665">
        <v>1.1629892804451197E+18</v>
      </c>
      <c r="B143665" s="2">
        <v>45668</v>
      </c>
      <c r="C143665" s="1" t="s">
        <v>87</v>
      </c>
      <c r="D143665">
        <v>130</v>
      </c>
      <c r="E143665" s="1" t="s">
        <v>79</v>
      </c>
      <c r="F143665">
        <v>5</v>
      </c>
      <c r="G143665">
        <v>365</v>
      </c>
    </row>
    <row r="143666" spans="1:7" x14ac:dyDescent="0.25">
      <c r="A143666">
        <v>1.1629892804451197E+18</v>
      </c>
      <c r="B143666" s="2">
        <v>45669</v>
      </c>
      <c r="C143666" s="1" t="s">
        <v>87</v>
      </c>
      <c r="D143666">
        <v>130</v>
      </c>
      <c r="E143666" s="1" t="s">
        <v>79</v>
      </c>
      <c r="F143666">
        <v>5</v>
      </c>
      <c r="G143666">
        <v>365</v>
      </c>
    </row>
    <row r="143667" spans="1:7" x14ac:dyDescent="0.25">
      <c r="A143667">
        <v>1.1629892804451197E+18</v>
      </c>
      <c r="B143667" s="2">
        <v>45670</v>
      </c>
      <c r="C143667" s="1" t="s">
        <v>87</v>
      </c>
      <c r="D143667">
        <v>130</v>
      </c>
      <c r="E143667" s="1" t="s">
        <v>79</v>
      </c>
      <c r="F143667">
        <v>5</v>
      </c>
      <c r="G143667">
        <v>365</v>
      </c>
    </row>
    <row r="143668" spans="1:7" x14ac:dyDescent="0.25">
      <c r="A143668">
        <v>1.1629892804451197E+18</v>
      </c>
      <c r="B143668" s="2">
        <v>45671</v>
      </c>
      <c r="C143668" s="1" t="s">
        <v>87</v>
      </c>
      <c r="D143668">
        <v>130</v>
      </c>
      <c r="E143668" s="1" t="s">
        <v>79</v>
      </c>
      <c r="F143668">
        <v>5</v>
      </c>
      <c r="G143668">
        <v>365</v>
      </c>
    </row>
    <row r="143669" spans="1:7" x14ac:dyDescent="0.25">
      <c r="A143669">
        <v>1.1629892804451197E+18</v>
      </c>
      <c r="B143669" s="2">
        <v>45672</v>
      </c>
      <c r="C143669" s="1" t="s">
        <v>87</v>
      </c>
      <c r="D143669">
        <v>130</v>
      </c>
      <c r="E143669" s="1" t="s">
        <v>79</v>
      </c>
      <c r="F143669">
        <v>5</v>
      </c>
      <c r="G143669">
        <v>365</v>
      </c>
    </row>
    <row r="143670" spans="1:7" x14ac:dyDescent="0.25">
      <c r="A143670">
        <v>1.1629892804451197E+18</v>
      </c>
      <c r="B143670" s="2">
        <v>45673</v>
      </c>
      <c r="C143670" s="1" t="s">
        <v>87</v>
      </c>
      <c r="D143670">
        <v>130</v>
      </c>
      <c r="E143670" s="1" t="s">
        <v>79</v>
      </c>
      <c r="F143670">
        <v>5</v>
      </c>
      <c r="G143670">
        <v>365</v>
      </c>
    </row>
    <row r="143671" spans="1:7" x14ac:dyDescent="0.25">
      <c r="A143671">
        <v>1.1629892804451197E+18</v>
      </c>
      <c r="B143671" s="2">
        <v>45674</v>
      </c>
      <c r="C143671" s="1" t="s">
        <v>87</v>
      </c>
      <c r="D143671">
        <v>130</v>
      </c>
      <c r="E143671" s="1" t="s">
        <v>79</v>
      </c>
      <c r="F143671">
        <v>5</v>
      </c>
      <c r="G143671">
        <v>365</v>
      </c>
    </row>
    <row r="143672" spans="1:7" x14ac:dyDescent="0.25">
      <c r="A143672">
        <v>1.1629892804451197E+18</v>
      </c>
      <c r="B143672" s="2">
        <v>45675</v>
      </c>
      <c r="C143672" s="1" t="s">
        <v>87</v>
      </c>
      <c r="D143672">
        <v>130</v>
      </c>
      <c r="E143672" s="1" t="s">
        <v>79</v>
      </c>
      <c r="F143672">
        <v>5</v>
      </c>
      <c r="G143672">
        <v>365</v>
      </c>
    </row>
    <row r="143673" spans="1:7" x14ac:dyDescent="0.25">
      <c r="A143673">
        <v>1.1629892804451197E+18</v>
      </c>
      <c r="B143673" s="2">
        <v>45676</v>
      </c>
      <c r="C143673" s="1" t="s">
        <v>87</v>
      </c>
      <c r="D143673">
        <v>130</v>
      </c>
      <c r="E143673" s="1" t="s">
        <v>79</v>
      </c>
      <c r="F143673">
        <v>5</v>
      </c>
      <c r="G143673">
        <v>365</v>
      </c>
    </row>
    <row r="143674" spans="1:7" x14ac:dyDescent="0.25">
      <c r="A143674">
        <v>1.1629892804451197E+18</v>
      </c>
      <c r="B143674" s="2">
        <v>45677</v>
      </c>
      <c r="C143674" s="1" t="s">
        <v>87</v>
      </c>
      <c r="D143674">
        <v>130</v>
      </c>
      <c r="E143674" s="1" t="s">
        <v>79</v>
      </c>
      <c r="F143674">
        <v>5</v>
      </c>
      <c r="G143674">
        <v>365</v>
      </c>
    </row>
    <row r="143675" spans="1:7" x14ac:dyDescent="0.25">
      <c r="A143675">
        <v>1.1629892804451197E+18</v>
      </c>
      <c r="B143675" s="2">
        <v>45678</v>
      </c>
      <c r="C143675" s="1" t="s">
        <v>87</v>
      </c>
      <c r="D143675">
        <v>130</v>
      </c>
      <c r="E143675" s="1" t="s">
        <v>79</v>
      </c>
      <c r="F143675">
        <v>5</v>
      </c>
      <c r="G143675">
        <v>365</v>
      </c>
    </row>
    <row r="143676" spans="1:7" x14ac:dyDescent="0.25">
      <c r="A143676">
        <v>1.1629892804451197E+18</v>
      </c>
      <c r="B143676" s="2">
        <v>45679</v>
      </c>
      <c r="C143676" s="1" t="s">
        <v>87</v>
      </c>
      <c r="D143676">
        <v>130</v>
      </c>
      <c r="E143676" s="1" t="s">
        <v>79</v>
      </c>
      <c r="F143676">
        <v>5</v>
      </c>
      <c r="G143676">
        <v>365</v>
      </c>
    </row>
    <row r="143677" spans="1:7" x14ac:dyDescent="0.25">
      <c r="A143677">
        <v>1.1629892804451197E+18</v>
      </c>
      <c r="B143677" s="2">
        <v>45680</v>
      </c>
      <c r="C143677" s="1" t="s">
        <v>87</v>
      </c>
      <c r="D143677">
        <v>130</v>
      </c>
      <c r="E143677" s="1" t="s">
        <v>79</v>
      </c>
      <c r="F143677">
        <v>5</v>
      </c>
      <c r="G143677">
        <v>365</v>
      </c>
    </row>
    <row r="143678" spans="1:7" x14ac:dyDescent="0.25">
      <c r="A143678">
        <v>1.1629892804451197E+18</v>
      </c>
      <c r="B143678" s="2">
        <v>45681</v>
      </c>
      <c r="C143678" s="1" t="s">
        <v>87</v>
      </c>
      <c r="D143678">
        <v>130</v>
      </c>
      <c r="E143678" s="1" t="s">
        <v>79</v>
      </c>
      <c r="F143678">
        <v>5</v>
      </c>
      <c r="G143678">
        <v>365</v>
      </c>
    </row>
    <row r="143679" spans="1:7" x14ac:dyDescent="0.25">
      <c r="A143679">
        <v>1.1629892804451197E+18</v>
      </c>
      <c r="B143679" s="2">
        <v>45682</v>
      </c>
      <c r="C143679" s="1" t="s">
        <v>87</v>
      </c>
      <c r="D143679">
        <v>130</v>
      </c>
      <c r="E143679" s="1" t="s">
        <v>79</v>
      </c>
      <c r="F143679">
        <v>5</v>
      </c>
      <c r="G143679">
        <v>365</v>
      </c>
    </row>
    <row r="143680" spans="1:7" x14ac:dyDescent="0.25">
      <c r="A143680">
        <v>1.1629892804451197E+18</v>
      </c>
      <c r="B143680" s="2">
        <v>45683</v>
      </c>
      <c r="C143680" s="1" t="s">
        <v>87</v>
      </c>
      <c r="D143680">
        <v>130</v>
      </c>
      <c r="E143680" s="1" t="s">
        <v>79</v>
      </c>
      <c r="F143680">
        <v>5</v>
      </c>
      <c r="G143680">
        <v>365</v>
      </c>
    </row>
    <row r="143681" spans="1:7" x14ac:dyDescent="0.25">
      <c r="A143681">
        <v>1.1629892804451197E+18</v>
      </c>
      <c r="B143681" s="2">
        <v>45684</v>
      </c>
      <c r="C143681" s="1" t="s">
        <v>87</v>
      </c>
      <c r="D143681">
        <v>130</v>
      </c>
      <c r="E143681" s="1" t="s">
        <v>79</v>
      </c>
      <c r="F143681">
        <v>5</v>
      </c>
      <c r="G143681">
        <v>365</v>
      </c>
    </row>
    <row r="143682" spans="1:7" x14ac:dyDescent="0.25">
      <c r="A143682">
        <v>1.1629892804451197E+18</v>
      </c>
      <c r="B143682" s="2">
        <v>45685</v>
      </c>
      <c r="C143682" s="1" t="s">
        <v>87</v>
      </c>
      <c r="D143682">
        <v>130</v>
      </c>
      <c r="E143682" s="1" t="s">
        <v>79</v>
      </c>
      <c r="F143682">
        <v>5</v>
      </c>
      <c r="G143682">
        <v>365</v>
      </c>
    </row>
    <row r="143683" spans="1:7" x14ac:dyDescent="0.25">
      <c r="A143683">
        <v>1.1629892804451197E+18</v>
      </c>
      <c r="B143683" s="2">
        <v>45686</v>
      </c>
      <c r="C143683" s="1" t="s">
        <v>87</v>
      </c>
      <c r="D143683">
        <v>130</v>
      </c>
      <c r="E143683" s="1" t="s">
        <v>79</v>
      </c>
      <c r="F143683">
        <v>5</v>
      </c>
      <c r="G143683">
        <v>365</v>
      </c>
    </row>
    <row r="143684" spans="1:7" x14ac:dyDescent="0.25">
      <c r="A143684">
        <v>1.1629892804451197E+18</v>
      </c>
      <c r="B143684" s="2">
        <v>45687</v>
      </c>
      <c r="C143684" s="1" t="s">
        <v>87</v>
      </c>
      <c r="D143684">
        <v>130</v>
      </c>
      <c r="E143684" s="1" t="s">
        <v>79</v>
      </c>
      <c r="F143684">
        <v>5</v>
      </c>
      <c r="G143684">
        <v>365</v>
      </c>
    </row>
    <row r="143685" spans="1:7" x14ac:dyDescent="0.25">
      <c r="A143685">
        <v>1.1629892804451197E+18</v>
      </c>
      <c r="B143685" s="2">
        <v>45688</v>
      </c>
      <c r="C143685" s="1" t="s">
        <v>87</v>
      </c>
      <c r="D143685">
        <v>130</v>
      </c>
      <c r="E143685" s="1" t="s">
        <v>79</v>
      </c>
      <c r="F143685">
        <v>5</v>
      </c>
      <c r="G143685">
        <v>365</v>
      </c>
    </row>
    <row r="143686" spans="1:7" x14ac:dyDescent="0.25">
      <c r="A143686">
        <v>1.1629892804451197E+18</v>
      </c>
      <c r="B143686" s="2">
        <v>45689</v>
      </c>
      <c r="C143686" s="1" t="s">
        <v>87</v>
      </c>
      <c r="D143686">
        <v>130</v>
      </c>
      <c r="E143686" s="1" t="s">
        <v>79</v>
      </c>
      <c r="F143686">
        <v>5</v>
      </c>
      <c r="G143686">
        <v>365</v>
      </c>
    </row>
    <row r="143687" spans="1:7" x14ac:dyDescent="0.25">
      <c r="A143687">
        <v>1.1629892804451197E+18</v>
      </c>
      <c r="B143687" s="2">
        <v>45690</v>
      </c>
      <c r="C143687" s="1" t="s">
        <v>87</v>
      </c>
      <c r="D143687">
        <v>130</v>
      </c>
      <c r="E143687" s="1" t="s">
        <v>79</v>
      </c>
      <c r="F143687">
        <v>5</v>
      </c>
      <c r="G143687">
        <v>365</v>
      </c>
    </row>
    <row r="143688" spans="1:7" x14ac:dyDescent="0.25">
      <c r="A143688">
        <v>1.1629892804451197E+18</v>
      </c>
      <c r="B143688" s="2">
        <v>45691</v>
      </c>
      <c r="C143688" s="1" t="s">
        <v>87</v>
      </c>
      <c r="D143688">
        <v>130</v>
      </c>
      <c r="E143688" s="1" t="s">
        <v>79</v>
      </c>
      <c r="F143688">
        <v>5</v>
      </c>
      <c r="G143688">
        <v>365</v>
      </c>
    </row>
    <row r="143689" spans="1:7" x14ac:dyDescent="0.25">
      <c r="A143689">
        <v>1.1629892804451197E+18</v>
      </c>
      <c r="B143689" s="2">
        <v>45692</v>
      </c>
      <c r="C143689" s="1" t="s">
        <v>87</v>
      </c>
      <c r="D143689">
        <v>130</v>
      </c>
      <c r="E143689" s="1" t="s">
        <v>79</v>
      </c>
      <c r="F143689">
        <v>5</v>
      </c>
      <c r="G143689">
        <v>365</v>
      </c>
    </row>
    <row r="143690" spans="1:7" x14ac:dyDescent="0.25">
      <c r="A143690">
        <v>1.1629892804451197E+18</v>
      </c>
      <c r="B143690" s="2">
        <v>45693</v>
      </c>
      <c r="C143690" s="1" t="s">
        <v>87</v>
      </c>
      <c r="D143690">
        <v>130</v>
      </c>
      <c r="E143690" s="1" t="s">
        <v>79</v>
      </c>
      <c r="F143690">
        <v>5</v>
      </c>
      <c r="G143690">
        <v>365</v>
      </c>
    </row>
    <row r="143691" spans="1:7" x14ac:dyDescent="0.25">
      <c r="A143691">
        <v>1.1629892804451197E+18</v>
      </c>
      <c r="B143691" s="2">
        <v>45694</v>
      </c>
      <c r="C143691" s="1" t="s">
        <v>87</v>
      </c>
      <c r="D143691">
        <v>130</v>
      </c>
      <c r="E143691" s="1" t="s">
        <v>79</v>
      </c>
      <c r="F143691">
        <v>5</v>
      </c>
      <c r="G143691">
        <v>365</v>
      </c>
    </row>
    <row r="143692" spans="1:7" x14ac:dyDescent="0.25">
      <c r="A143692">
        <v>1.1629892804451197E+18</v>
      </c>
      <c r="B143692" s="2">
        <v>45695</v>
      </c>
      <c r="C143692" s="1" t="s">
        <v>87</v>
      </c>
      <c r="D143692">
        <v>130</v>
      </c>
      <c r="E143692" s="1" t="s">
        <v>79</v>
      </c>
      <c r="F143692">
        <v>5</v>
      </c>
      <c r="G143692">
        <v>365</v>
      </c>
    </row>
    <row r="143693" spans="1:7" x14ac:dyDescent="0.25">
      <c r="A143693">
        <v>1.1629892804451197E+18</v>
      </c>
      <c r="B143693" s="2">
        <v>45696</v>
      </c>
      <c r="C143693" s="1" t="s">
        <v>87</v>
      </c>
      <c r="D143693">
        <v>130</v>
      </c>
      <c r="E143693" s="1" t="s">
        <v>79</v>
      </c>
      <c r="F143693">
        <v>5</v>
      </c>
      <c r="G143693">
        <v>365</v>
      </c>
    </row>
    <row r="143694" spans="1:7" x14ac:dyDescent="0.25">
      <c r="A143694">
        <v>1.1629892804451197E+18</v>
      </c>
      <c r="B143694" s="2">
        <v>45697</v>
      </c>
      <c r="C143694" s="1" t="s">
        <v>87</v>
      </c>
      <c r="D143694">
        <v>130</v>
      </c>
      <c r="E143694" s="1" t="s">
        <v>79</v>
      </c>
      <c r="F143694">
        <v>5</v>
      </c>
      <c r="G143694">
        <v>365</v>
      </c>
    </row>
    <row r="143695" spans="1:7" x14ac:dyDescent="0.25">
      <c r="A143695">
        <v>1.1629892804451197E+18</v>
      </c>
      <c r="B143695" s="2">
        <v>45698</v>
      </c>
      <c r="C143695" s="1" t="s">
        <v>87</v>
      </c>
      <c r="D143695">
        <v>130</v>
      </c>
      <c r="E143695" s="1" t="s">
        <v>79</v>
      </c>
      <c r="F143695">
        <v>5</v>
      </c>
      <c r="G143695">
        <v>365</v>
      </c>
    </row>
    <row r="143696" spans="1:7" x14ac:dyDescent="0.25">
      <c r="A143696">
        <v>1.1629892804451197E+18</v>
      </c>
      <c r="B143696" s="2">
        <v>45699</v>
      </c>
      <c r="C143696" s="1" t="s">
        <v>87</v>
      </c>
      <c r="D143696">
        <v>130</v>
      </c>
      <c r="E143696" s="1" t="s">
        <v>79</v>
      </c>
      <c r="F143696">
        <v>5</v>
      </c>
      <c r="G143696">
        <v>365</v>
      </c>
    </row>
    <row r="143697" spans="1:7" x14ac:dyDescent="0.25">
      <c r="A143697">
        <v>1.1629892804451197E+18</v>
      </c>
      <c r="B143697" s="2">
        <v>45700</v>
      </c>
      <c r="C143697" s="1" t="s">
        <v>87</v>
      </c>
      <c r="D143697">
        <v>130</v>
      </c>
      <c r="E143697" s="1" t="s">
        <v>79</v>
      </c>
      <c r="F143697">
        <v>5</v>
      </c>
      <c r="G143697">
        <v>365</v>
      </c>
    </row>
    <row r="143698" spans="1:7" x14ac:dyDescent="0.25">
      <c r="A143698">
        <v>1.1629892804451197E+18</v>
      </c>
      <c r="B143698" s="2">
        <v>45701</v>
      </c>
      <c r="C143698" s="1" t="s">
        <v>87</v>
      </c>
      <c r="D143698">
        <v>130</v>
      </c>
      <c r="E143698" s="1" t="s">
        <v>79</v>
      </c>
      <c r="F143698">
        <v>5</v>
      </c>
      <c r="G143698">
        <v>365</v>
      </c>
    </row>
    <row r="143699" spans="1:7" x14ac:dyDescent="0.25">
      <c r="A143699">
        <v>1.1629892804451197E+18</v>
      </c>
      <c r="B143699" s="2">
        <v>45702</v>
      </c>
      <c r="C143699" s="1" t="s">
        <v>87</v>
      </c>
      <c r="D143699">
        <v>130</v>
      </c>
      <c r="E143699" s="1" t="s">
        <v>79</v>
      </c>
      <c r="F143699">
        <v>5</v>
      </c>
      <c r="G143699">
        <v>365</v>
      </c>
    </row>
    <row r="143700" spans="1:7" x14ac:dyDescent="0.25">
      <c r="A143700">
        <v>1.1629892804451197E+18</v>
      </c>
      <c r="B143700" s="2">
        <v>45703</v>
      </c>
      <c r="C143700" s="1" t="s">
        <v>87</v>
      </c>
      <c r="D143700">
        <v>130</v>
      </c>
      <c r="E143700" s="1" t="s">
        <v>79</v>
      </c>
      <c r="F143700">
        <v>5</v>
      </c>
      <c r="G143700">
        <v>365</v>
      </c>
    </row>
    <row r="143701" spans="1:7" x14ac:dyDescent="0.25">
      <c r="A143701">
        <v>1.1629892804451197E+18</v>
      </c>
      <c r="B143701" s="2">
        <v>45704</v>
      </c>
      <c r="C143701" s="1" t="s">
        <v>87</v>
      </c>
      <c r="D143701">
        <v>130</v>
      </c>
      <c r="E143701" s="1" t="s">
        <v>79</v>
      </c>
      <c r="F143701">
        <v>5</v>
      </c>
      <c r="G143701">
        <v>365</v>
      </c>
    </row>
    <row r="143702" spans="1:7" x14ac:dyDescent="0.25">
      <c r="A143702">
        <v>1.1629892804451197E+18</v>
      </c>
      <c r="B143702" s="2">
        <v>45705</v>
      </c>
      <c r="C143702" s="1" t="s">
        <v>87</v>
      </c>
      <c r="D143702">
        <v>130</v>
      </c>
      <c r="E143702" s="1" t="s">
        <v>79</v>
      </c>
      <c r="F143702">
        <v>5</v>
      </c>
      <c r="G143702">
        <v>365</v>
      </c>
    </row>
    <row r="143703" spans="1:7" x14ac:dyDescent="0.25">
      <c r="A143703">
        <v>1.1629892804451197E+18</v>
      </c>
      <c r="B143703" s="2">
        <v>45706</v>
      </c>
      <c r="C143703" s="1" t="s">
        <v>87</v>
      </c>
      <c r="D143703">
        <v>130</v>
      </c>
      <c r="E143703" s="1" t="s">
        <v>79</v>
      </c>
      <c r="F143703">
        <v>5</v>
      </c>
      <c r="G143703">
        <v>365</v>
      </c>
    </row>
    <row r="143704" spans="1:7" x14ac:dyDescent="0.25">
      <c r="A143704">
        <v>1.1629892804451197E+18</v>
      </c>
      <c r="B143704" s="2">
        <v>45707</v>
      </c>
      <c r="C143704" s="1" t="s">
        <v>87</v>
      </c>
      <c r="D143704">
        <v>130</v>
      </c>
      <c r="E143704" s="1" t="s">
        <v>79</v>
      </c>
      <c r="F143704">
        <v>5</v>
      </c>
      <c r="G143704">
        <v>365</v>
      </c>
    </row>
    <row r="143705" spans="1:7" x14ac:dyDescent="0.25">
      <c r="A143705">
        <v>1.1629892804451197E+18</v>
      </c>
      <c r="B143705" s="2">
        <v>45708</v>
      </c>
      <c r="C143705" s="1" t="s">
        <v>87</v>
      </c>
      <c r="D143705">
        <v>130</v>
      </c>
      <c r="E143705" s="1" t="s">
        <v>79</v>
      </c>
      <c r="F143705">
        <v>5</v>
      </c>
      <c r="G143705">
        <v>365</v>
      </c>
    </row>
    <row r="143706" spans="1:7" x14ac:dyDescent="0.25">
      <c r="A143706">
        <v>1.1629892804451197E+18</v>
      </c>
      <c r="B143706" s="2">
        <v>45709</v>
      </c>
      <c r="C143706" s="1" t="s">
        <v>87</v>
      </c>
      <c r="D143706">
        <v>130</v>
      </c>
      <c r="E143706" s="1" t="s">
        <v>79</v>
      </c>
      <c r="F143706">
        <v>5</v>
      </c>
      <c r="G143706">
        <v>365</v>
      </c>
    </row>
    <row r="143707" spans="1:7" x14ac:dyDescent="0.25">
      <c r="A143707">
        <v>1.1629892804451197E+18</v>
      </c>
      <c r="B143707" s="2">
        <v>45710</v>
      </c>
      <c r="C143707" s="1" t="s">
        <v>87</v>
      </c>
      <c r="D143707">
        <v>130</v>
      </c>
      <c r="E143707" s="1" t="s">
        <v>79</v>
      </c>
      <c r="F143707">
        <v>5</v>
      </c>
      <c r="G143707">
        <v>365</v>
      </c>
    </row>
    <row r="143708" spans="1:7" x14ac:dyDescent="0.25">
      <c r="A143708">
        <v>1.1629892804451197E+18</v>
      </c>
      <c r="B143708" s="2">
        <v>45711</v>
      </c>
      <c r="C143708" s="1" t="s">
        <v>87</v>
      </c>
      <c r="D143708">
        <v>130</v>
      </c>
      <c r="E143708" s="1" t="s">
        <v>79</v>
      </c>
      <c r="F143708">
        <v>5</v>
      </c>
      <c r="G143708">
        <v>365</v>
      </c>
    </row>
    <row r="143709" spans="1:7" x14ac:dyDescent="0.25">
      <c r="A143709">
        <v>1.1629892804451197E+18</v>
      </c>
      <c r="B143709" s="2">
        <v>45712</v>
      </c>
      <c r="C143709" s="1" t="s">
        <v>87</v>
      </c>
      <c r="D143709">
        <v>130</v>
      </c>
      <c r="E143709" s="1" t="s">
        <v>79</v>
      </c>
      <c r="F143709">
        <v>5</v>
      </c>
      <c r="G143709">
        <v>365</v>
      </c>
    </row>
    <row r="143710" spans="1:7" x14ac:dyDescent="0.25">
      <c r="A143710">
        <v>1.1629892804451197E+18</v>
      </c>
      <c r="B143710" s="2">
        <v>45713</v>
      </c>
      <c r="C143710" s="1" t="s">
        <v>87</v>
      </c>
      <c r="D143710">
        <v>130</v>
      </c>
      <c r="E143710" s="1" t="s">
        <v>79</v>
      </c>
      <c r="F143710">
        <v>5</v>
      </c>
      <c r="G143710">
        <v>365</v>
      </c>
    </row>
    <row r="143711" spans="1:7" x14ac:dyDescent="0.25">
      <c r="A143711">
        <v>1.1629892804451197E+18</v>
      </c>
      <c r="B143711" s="2">
        <v>45714</v>
      </c>
      <c r="C143711" s="1" t="s">
        <v>87</v>
      </c>
      <c r="D143711">
        <v>130</v>
      </c>
      <c r="E143711" s="1" t="s">
        <v>79</v>
      </c>
      <c r="F143711">
        <v>5</v>
      </c>
      <c r="G143711">
        <v>365</v>
      </c>
    </row>
    <row r="143712" spans="1:7" x14ac:dyDescent="0.25">
      <c r="A143712">
        <v>1.1629892804451197E+18</v>
      </c>
      <c r="B143712" s="2">
        <v>45715</v>
      </c>
      <c r="C143712" s="1" t="s">
        <v>87</v>
      </c>
      <c r="D143712">
        <v>130</v>
      </c>
      <c r="E143712" s="1" t="s">
        <v>79</v>
      </c>
      <c r="F143712">
        <v>5</v>
      </c>
      <c r="G143712">
        <v>365</v>
      </c>
    </row>
    <row r="143713" spans="1:7" x14ac:dyDescent="0.25">
      <c r="A143713">
        <v>1.1629892804451197E+18</v>
      </c>
      <c r="B143713" s="2">
        <v>45716</v>
      </c>
      <c r="C143713" s="1" t="s">
        <v>87</v>
      </c>
      <c r="D143713">
        <v>130</v>
      </c>
      <c r="E143713" s="1" t="s">
        <v>79</v>
      </c>
      <c r="F143713">
        <v>5</v>
      </c>
      <c r="G143713">
        <v>365</v>
      </c>
    </row>
    <row r="143714" spans="1:7" x14ac:dyDescent="0.25">
      <c r="A143714">
        <v>1.1629892804451197E+18</v>
      </c>
      <c r="B143714" s="2">
        <v>45717</v>
      </c>
      <c r="C143714" s="1" t="s">
        <v>87</v>
      </c>
      <c r="D143714">
        <v>130</v>
      </c>
      <c r="E143714" s="1" t="s">
        <v>79</v>
      </c>
      <c r="F143714">
        <v>5</v>
      </c>
      <c r="G143714">
        <v>365</v>
      </c>
    </row>
    <row r="143715" spans="1:7" x14ac:dyDescent="0.25">
      <c r="A143715">
        <v>1.1629892804451197E+18</v>
      </c>
      <c r="B143715" s="2">
        <v>45718</v>
      </c>
      <c r="C143715" s="1" t="s">
        <v>87</v>
      </c>
      <c r="D143715">
        <v>130</v>
      </c>
      <c r="E143715" s="1" t="s">
        <v>79</v>
      </c>
      <c r="F143715">
        <v>5</v>
      </c>
      <c r="G143715">
        <v>365</v>
      </c>
    </row>
    <row r="143716" spans="1:7" x14ac:dyDescent="0.25">
      <c r="A143716">
        <v>1.1629892804451197E+18</v>
      </c>
      <c r="B143716" s="2">
        <v>45719</v>
      </c>
      <c r="C143716" s="1" t="s">
        <v>87</v>
      </c>
      <c r="D143716">
        <v>130</v>
      </c>
      <c r="E143716" s="1" t="s">
        <v>79</v>
      </c>
      <c r="F143716">
        <v>5</v>
      </c>
      <c r="G143716">
        <v>365</v>
      </c>
    </row>
    <row r="143717" spans="1:7" x14ac:dyDescent="0.25">
      <c r="A143717">
        <v>1.1629892804451197E+18</v>
      </c>
      <c r="B143717" s="2">
        <v>45720</v>
      </c>
      <c r="C143717" s="1" t="s">
        <v>87</v>
      </c>
      <c r="D143717">
        <v>130</v>
      </c>
      <c r="E143717" s="1" t="s">
        <v>79</v>
      </c>
      <c r="F143717">
        <v>5</v>
      </c>
      <c r="G143717">
        <v>365</v>
      </c>
    </row>
    <row r="143718" spans="1:7" x14ac:dyDescent="0.25">
      <c r="A143718">
        <v>1.1629892804451197E+18</v>
      </c>
      <c r="B143718" s="2">
        <v>45721</v>
      </c>
      <c r="C143718" s="1" t="s">
        <v>87</v>
      </c>
      <c r="D143718">
        <v>130</v>
      </c>
      <c r="E143718" s="1" t="s">
        <v>79</v>
      </c>
      <c r="F143718">
        <v>5</v>
      </c>
      <c r="G143718">
        <v>365</v>
      </c>
    </row>
    <row r="143719" spans="1:7" x14ac:dyDescent="0.25">
      <c r="A143719">
        <v>1.1629892804451197E+18</v>
      </c>
      <c r="B143719" s="2">
        <v>45722</v>
      </c>
      <c r="C143719" s="1" t="s">
        <v>87</v>
      </c>
      <c r="D143719">
        <v>130</v>
      </c>
      <c r="E143719" s="1" t="s">
        <v>79</v>
      </c>
      <c r="F143719">
        <v>5</v>
      </c>
      <c r="G143719">
        <v>365</v>
      </c>
    </row>
    <row r="143720" spans="1:7" x14ac:dyDescent="0.25">
      <c r="A143720">
        <v>1.1629892804451197E+18</v>
      </c>
      <c r="B143720" s="2">
        <v>45723</v>
      </c>
      <c r="C143720" s="1" t="s">
        <v>87</v>
      </c>
      <c r="D143720">
        <v>130</v>
      </c>
      <c r="E143720" s="1" t="s">
        <v>79</v>
      </c>
      <c r="F143720">
        <v>5</v>
      </c>
      <c r="G143720">
        <v>365</v>
      </c>
    </row>
    <row r="143721" spans="1:7" x14ac:dyDescent="0.25">
      <c r="A143721">
        <v>1.1629892804451197E+18</v>
      </c>
      <c r="B143721" s="2">
        <v>45724</v>
      </c>
      <c r="C143721" s="1" t="s">
        <v>87</v>
      </c>
      <c r="D143721">
        <v>130</v>
      </c>
      <c r="E143721" s="1" t="s">
        <v>79</v>
      </c>
      <c r="F143721">
        <v>5</v>
      </c>
      <c r="G143721">
        <v>365</v>
      </c>
    </row>
    <row r="143722" spans="1:7" x14ac:dyDescent="0.25">
      <c r="A143722">
        <v>1.1629892804451197E+18</v>
      </c>
      <c r="B143722" s="2">
        <v>45725</v>
      </c>
      <c r="C143722" s="1" t="s">
        <v>87</v>
      </c>
      <c r="D143722">
        <v>130</v>
      </c>
      <c r="E143722" s="1" t="s">
        <v>79</v>
      </c>
      <c r="F143722">
        <v>5</v>
      </c>
      <c r="G143722">
        <v>365</v>
      </c>
    </row>
    <row r="143723" spans="1:7" x14ac:dyDescent="0.25">
      <c r="A143723">
        <v>1.1629892804451197E+18</v>
      </c>
      <c r="B143723" s="2">
        <v>45726</v>
      </c>
      <c r="C143723" s="1" t="s">
        <v>87</v>
      </c>
      <c r="D143723">
        <v>130</v>
      </c>
      <c r="E143723" s="1" t="s">
        <v>79</v>
      </c>
      <c r="F143723">
        <v>5</v>
      </c>
      <c r="G143723">
        <v>365</v>
      </c>
    </row>
    <row r="143724" spans="1:7" x14ac:dyDescent="0.25">
      <c r="A143724">
        <v>1.1629892804451197E+18</v>
      </c>
      <c r="B143724" s="2">
        <v>45727</v>
      </c>
      <c r="C143724" s="1" t="s">
        <v>87</v>
      </c>
      <c r="D143724">
        <v>130</v>
      </c>
      <c r="E143724" s="1" t="s">
        <v>79</v>
      </c>
      <c r="F143724">
        <v>5</v>
      </c>
      <c r="G143724">
        <v>365</v>
      </c>
    </row>
    <row r="143725" spans="1:7" x14ac:dyDescent="0.25">
      <c r="A143725">
        <v>1.1629892804451197E+18</v>
      </c>
      <c r="B143725" s="2">
        <v>45728</v>
      </c>
      <c r="C143725" s="1" t="s">
        <v>87</v>
      </c>
      <c r="D143725">
        <v>130</v>
      </c>
      <c r="E143725" s="1" t="s">
        <v>79</v>
      </c>
      <c r="F143725">
        <v>5</v>
      </c>
      <c r="G143725">
        <v>365</v>
      </c>
    </row>
    <row r="143726" spans="1:7" x14ac:dyDescent="0.25">
      <c r="A143726">
        <v>1.1629892804451197E+18</v>
      </c>
      <c r="B143726" s="2">
        <v>45729</v>
      </c>
      <c r="C143726" s="1" t="s">
        <v>87</v>
      </c>
      <c r="D143726">
        <v>130</v>
      </c>
      <c r="E143726" s="1" t="s">
        <v>79</v>
      </c>
      <c r="F143726">
        <v>5</v>
      </c>
      <c r="G143726">
        <v>365</v>
      </c>
    </row>
    <row r="143727" spans="1:7" x14ac:dyDescent="0.25">
      <c r="A143727">
        <v>1.1629892804451197E+18</v>
      </c>
      <c r="B143727" s="2">
        <v>45730</v>
      </c>
      <c r="C143727" s="1" t="s">
        <v>87</v>
      </c>
      <c r="D143727">
        <v>130</v>
      </c>
      <c r="E143727" s="1" t="s">
        <v>79</v>
      </c>
      <c r="F143727">
        <v>5</v>
      </c>
      <c r="G143727">
        <v>365</v>
      </c>
    </row>
    <row r="143728" spans="1:7" x14ac:dyDescent="0.25">
      <c r="A143728">
        <v>1.1629892804451197E+18</v>
      </c>
      <c r="B143728" s="2">
        <v>45731</v>
      </c>
      <c r="C143728" s="1" t="s">
        <v>87</v>
      </c>
      <c r="D143728">
        <v>130</v>
      </c>
      <c r="E143728" s="1" t="s">
        <v>79</v>
      </c>
      <c r="F143728">
        <v>5</v>
      </c>
      <c r="G143728">
        <v>365</v>
      </c>
    </row>
    <row r="143729" spans="1:7" x14ac:dyDescent="0.25">
      <c r="A143729">
        <v>1.1629892804451197E+18</v>
      </c>
      <c r="B143729" s="2">
        <v>45732</v>
      </c>
      <c r="C143729" s="1" t="s">
        <v>87</v>
      </c>
      <c r="D143729">
        <v>130</v>
      </c>
      <c r="E143729" s="1" t="s">
        <v>79</v>
      </c>
      <c r="F143729">
        <v>5</v>
      </c>
      <c r="G143729">
        <v>365</v>
      </c>
    </row>
    <row r="143730" spans="1:7" x14ac:dyDescent="0.25">
      <c r="A143730">
        <v>1.1629892804451197E+18</v>
      </c>
      <c r="B143730" s="2">
        <v>45733</v>
      </c>
      <c r="C143730" s="1" t="s">
        <v>87</v>
      </c>
      <c r="D143730">
        <v>130</v>
      </c>
      <c r="E143730" s="1" t="s">
        <v>79</v>
      </c>
      <c r="F143730">
        <v>5</v>
      </c>
      <c r="G143730">
        <v>365</v>
      </c>
    </row>
    <row r="143731" spans="1:7" x14ac:dyDescent="0.25">
      <c r="A143731">
        <v>1.1629892804451197E+18</v>
      </c>
      <c r="B143731" s="2">
        <v>45734</v>
      </c>
      <c r="C143731" s="1" t="s">
        <v>87</v>
      </c>
      <c r="D143731">
        <v>130</v>
      </c>
      <c r="E143731" s="1" t="s">
        <v>79</v>
      </c>
      <c r="F143731">
        <v>5</v>
      </c>
      <c r="G143731">
        <v>365</v>
      </c>
    </row>
    <row r="143732" spans="1:7" x14ac:dyDescent="0.25">
      <c r="A143732">
        <v>1.1629892804451197E+18</v>
      </c>
      <c r="B143732" s="2">
        <v>45735</v>
      </c>
      <c r="C143732" s="1" t="s">
        <v>87</v>
      </c>
      <c r="D143732">
        <v>130</v>
      </c>
      <c r="E143732" s="1" t="s">
        <v>79</v>
      </c>
      <c r="F143732">
        <v>5</v>
      </c>
      <c r="G143732">
        <v>365</v>
      </c>
    </row>
    <row r="143733" spans="1:7" x14ac:dyDescent="0.25">
      <c r="A143733">
        <v>1.1629892804451197E+18</v>
      </c>
      <c r="B143733" s="2">
        <v>45736</v>
      </c>
      <c r="C143733" s="1" t="s">
        <v>87</v>
      </c>
      <c r="D143733">
        <v>130</v>
      </c>
      <c r="E143733" s="1" t="s">
        <v>79</v>
      </c>
      <c r="F143733">
        <v>5</v>
      </c>
      <c r="G143733">
        <v>365</v>
      </c>
    </row>
    <row r="143734" spans="1:7" x14ac:dyDescent="0.25">
      <c r="A143734">
        <v>1.1629892804451197E+18</v>
      </c>
      <c r="B143734" s="2">
        <v>45737</v>
      </c>
      <c r="C143734" s="1" t="s">
        <v>87</v>
      </c>
      <c r="D143734">
        <v>130</v>
      </c>
      <c r="E143734" s="1" t="s">
        <v>79</v>
      </c>
      <c r="F143734">
        <v>5</v>
      </c>
      <c r="G143734">
        <v>365</v>
      </c>
    </row>
    <row r="143735" spans="1:7" x14ac:dyDescent="0.25">
      <c r="A143735">
        <v>1.1629892804451197E+18</v>
      </c>
      <c r="B143735" s="2">
        <v>45738</v>
      </c>
      <c r="C143735" s="1" t="s">
        <v>87</v>
      </c>
      <c r="D143735">
        <v>130</v>
      </c>
      <c r="E143735" s="1" t="s">
        <v>79</v>
      </c>
      <c r="F143735">
        <v>5</v>
      </c>
      <c r="G143735">
        <v>365</v>
      </c>
    </row>
    <row r="143736" spans="1:7" x14ac:dyDescent="0.25">
      <c r="A143736">
        <v>1.1629892804451197E+18</v>
      </c>
      <c r="B143736" s="2">
        <v>45739</v>
      </c>
      <c r="C143736" s="1" t="s">
        <v>87</v>
      </c>
      <c r="D143736">
        <v>130</v>
      </c>
      <c r="E143736" s="1" t="s">
        <v>79</v>
      </c>
      <c r="F143736">
        <v>5</v>
      </c>
      <c r="G143736">
        <v>365</v>
      </c>
    </row>
    <row r="143737" spans="1:7" x14ac:dyDescent="0.25">
      <c r="A143737">
        <v>1.1629892804451197E+18</v>
      </c>
      <c r="B143737" s="2">
        <v>45740</v>
      </c>
      <c r="C143737" s="1" t="s">
        <v>87</v>
      </c>
      <c r="D143737">
        <v>130</v>
      </c>
      <c r="E143737" s="1" t="s">
        <v>79</v>
      </c>
      <c r="F143737">
        <v>5</v>
      </c>
      <c r="G143737">
        <v>365</v>
      </c>
    </row>
    <row r="143738" spans="1:7" x14ac:dyDescent="0.25">
      <c r="A143738">
        <v>1.1629892804451197E+18</v>
      </c>
      <c r="B143738" s="2">
        <v>45741</v>
      </c>
      <c r="C143738" s="1" t="s">
        <v>87</v>
      </c>
      <c r="D143738">
        <v>130</v>
      </c>
      <c r="E143738" s="1" t="s">
        <v>79</v>
      </c>
      <c r="F143738">
        <v>5</v>
      </c>
      <c r="G143738">
        <v>365</v>
      </c>
    </row>
    <row r="143739" spans="1:7" x14ac:dyDescent="0.25">
      <c r="A143739">
        <v>1.1629892804451197E+18</v>
      </c>
      <c r="B143739" s="2">
        <v>45742</v>
      </c>
      <c r="C143739" s="1" t="s">
        <v>87</v>
      </c>
      <c r="D143739">
        <v>130</v>
      </c>
      <c r="E143739" s="1" t="s">
        <v>79</v>
      </c>
      <c r="F143739">
        <v>5</v>
      </c>
      <c r="G143739">
        <v>365</v>
      </c>
    </row>
    <row r="143740" spans="1:7" x14ac:dyDescent="0.25">
      <c r="A143740">
        <v>1.1629892804451197E+18</v>
      </c>
      <c r="B143740" s="2">
        <v>45743</v>
      </c>
      <c r="C143740" s="1" t="s">
        <v>87</v>
      </c>
      <c r="D143740">
        <v>130</v>
      </c>
      <c r="E143740" s="1" t="s">
        <v>79</v>
      </c>
      <c r="F143740">
        <v>5</v>
      </c>
      <c r="G143740">
        <v>365</v>
      </c>
    </row>
    <row r="143741" spans="1:7" x14ac:dyDescent="0.25">
      <c r="A143741">
        <v>1.1629892804451197E+18</v>
      </c>
      <c r="B143741" s="2">
        <v>45744</v>
      </c>
      <c r="C143741" s="1" t="s">
        <v>87</v>
      </c>
      <c r="D143741">
        <v>130</v>
      </c>
      <c r="E143741" s="1" t="s">
        <v>79</v>
      </c>
      <c r="F143741">
        <v>5</v>
      </c>
      <c r="G143741">
        <v>365</v>
      </c>
    </row>
    <row r="143742" spans="1:7" x14ac:dyDescent="0.25">
      <c r="A143742">
        <v>1.1629892804451197E+18</v>
      </c>
      <c r="B143742" s="2">
        <v>45745</v>
      </c>
      <c r="C143742" s="1" t="s">
        <v>87</v>
      </c>
      <c r="D143742">
        <v>130</v>
      </c>
      <c r="E143742" s="1" t="s">
        <v>79</v>
      </c>
      <c r="F143742">
        <v>5</v>
      </c>
      <c r="G143742">
        <v>365</v>
      </c>
    </row>
    <row r="143743" spans="1:7" x14ac:dyDescent="0.25">
      <c r="A143743">
        <v>1.1629892804451197E+18</v>
      </c>
      <c r="B143743" s="2">
        <v>45746</v>
      </c>
      <c r="C143743" s="1" t="s">
        <v>87</v>
      </c>
      <c r="D143743">
        <v>130</v>
      </c>
      <c r="E143743" s="1" t="s">
        <v>79</v>
      </c>
      <c r="F143743">
        <v>5</v>
      </c>
      <c r="G143743">
        <v>365</v>
      </c>
    </row>
    <row r="143744" spans="1:7" x14ac:dyDescent="0.25">
      <c r="A143744">
        <v>1.1629892804451197E+18</v>
      </c>
      <c r="B143744" s="2">
        <v>45747</v>
      </c>
      <c r="C143744" s="1" t="s">
        <v>87</v>
      </c>
      <c r="D143744">
        <v>130</v>
      </c>
      <c r="E143744" s="1" t="s">
        <v>79</v>
      </c>
      <c r="F143744">
        <v>5</v>
      </c>
      <c r="G143744">
        <v>365</v>
      </c>
    </row>
    <row r="143745" spans="1:7" x14ac:dyDescent="0.25">
      <c r="A143745">
        <v>1.1629892804451197E+18</v>
      </c>
      <c r="B143745" s="2">
        <v>45748</v>
      </c>
      <c r="C143745" s="1" t="s">
        <v>87</v>
      </c>
      <c r="D143745">
        <v>130</v>
      </c>
      <c r="E143745" s="1" t="s">
        <v>79</v>
      </c>
      <c r="F143745">
        <v>5</v>
      </c>
      <c r="G143745">
        <v>365</v>
      </c>
    </row>
    <row r="143746" spans="1:7" x14ac:dyDescent="0.25">
      <c r="A143746">
        <v>1.1629892804451197E+18</v>
      </c>
      <c r="B143746" s="2">
        <v>45749</v>
      </c>
      <c r="C143746" s="1" t="s">
        <v>87</v>
      </c>
      <c r="D143746">
        <v>130</v>
      </c>
      <c r="E143746" s="1" t="s">
        <v>79</v>
      </c>
      <c r="F143746">
        <v>5</v>
      </c>
      <c r="G143746">
        <v>365</v>
      </c>
    </row>
    <row r="143747" spans="1:7" x14ac:dyDescent="0.25">
      <c r="A143747">
        <v>1.1629892804451197E+18</v>
      </c>
      <c r="B143747" s="2">
        <v>45750</v>
      </c>
      <c r="C143747" s="1" t="s">
        <v>87</v>
      </c>
      <c r="D143747">
        <v>130</v>
      </c>
      <c r="E143747" s="1" t="s">
        <v>79</v>
      </c>
      <c r="F143747">
        <v>5</v>
      </c>
      <c r="G143747">
        <v>365</v>
      </c>
    </row>
    <row r="143748" spans="1:7" x14ac:dyDescent="0.25">
      <c r="A143748">
        <v>1.1629892804451197E+18</v>
      </c>
      <c r="B143748" s="2">
        <v>45751</v>
      </c>
      <c r="C143748" s="1" t="s">
        <v>87</v>
      </c>
      <c r="D143748">
        <v>130</v>
      </c>
      <c r="E143748" s="1" t="s">
        <v>79</v>
      </c>
      <c r="F143748">
        <v>5</v>
      </c>
      <c r="G143748">
        <v>365</v>
      </c>
    </row>
    <row r="143749" spans="1:7" x14ac:dyDescent="0.25">
      <c r="A143749">
        <v>1.1629892804451197E+18</v>
      </c>
      <c r="B143749" s="2">
        <v>45752</v>
      </c>
      <c r="C143749" s="1" t="s">
        <v>87</v>
      </c>
      <c r="D143749">
        <v>130</v>
      </c>
      <c r="E143749" s="1" t="s">
        <v>79</v>
      </c>
      <c r="F143749">
        <v>5</v>
      </c>
      <c r="G143749">
        <v>365</v>
      </c>
    </row>
    <row r="143750" spans="1:7" x14ac:dyDescent="0.25">
      <c r="A143750">
        <v>1.1629892804451197E+18</v>
      </c>
      <c r="B143750" s="2">
        <v>45753</v>
      </c>
      <c r="C143750" s="1" t="s">
        <v>87</v>
      </c>
      <c r="D143750">
        <v>130</v>
      </c>
      <c r="E143750" s="1" t="s">
        <v>79</v>
      </c>
      <c r="F143750">
        <v>5</v>
      </c>
      <c r="G143750">
        <v>365</v>
      </c>
    </row>
    <row r="143751" spans="1:7" x14ac:dyDescent="0.25">
      <c r="A143751">
        <v>1.1629892804451197E+18</v>
      </c>
      <c r="B143751" s="2">
        <v>45754</v>
      </c>
      <c r="C143751" s="1" t="s">
        <v>87</v>
      </c>
      <c r="D143751">
        <v>130</v>
      </c>
      <c r="E143751" s="1" t="s">
        <v>79</v>
      </c>
      <c r="F143751">
        <v>5</v>
      </c>
      <c r="G143751">
        <v>365</v>
      </c>
    </row>
    <row r="143752" spans="1:7" x14ac:dyDescent="0.25">
      <c r="A143752">
        <v>1.1629892804451197E+18</v>
      </c>
      <c r="B143752" s="2">
        <v>45755</v>
      </c>
      <c r="C143752" s="1" t="s">
        <v>87</v>
      </c>
      <c r="D143752">
        <v>130</v>
      </c>
      <c r="E143752" s="1" t="s">
        <v>79</v>
      </c>
      <c r="F143752">
        <v>5</v>
      </c>
      <c r="G143752">
        <v>365</v>
      </c>
    </row>
    <row r="143753" spans="1:7" x14ac:dyDescent="0.25">
      <c r="A143753">
        <v>1.1629892804451197E+18</v>
      </c>
      <c r="B143753" s="2">
        <v>45756</v>
      </c>
      <c r="C143753" s="1" t="s">
        <v>87</v>
      </c>
      <c r="D143753">
        <v>130</v>
      </c>
      <c r="E143753" s="1" t="s">
        <v>79</v>
      </c>
      <c r="F143753">
        <v>5</v>
      </c>
      <c r="G143753">
        <v>365</v>
      </c>
    </row>
    <row r="143754" spans="1:7" x14ac:dyDescent="0.25">
      <c r="A143754">
        <v>1.1629892804451197E+18</v>
      </c>
      <c r="B143754" s="2">
        <v>45757</v>
      </c>
      <c r="C143754" s="1" t="s">
        <v>87</v>
      </c>
      <c r="D143754">
        <v>130</v>
      </c>
      <c r="E143754" s="1" t="s">
        <v>79</v>
      </c>
      <c r="F143754">
        <v>5</v>
      </c>
      <c r="G143754">
        <v>365</v>
      </c>
    </row>
    <row r="143755" spans="1:7" x14ac:dyDescent="0.25">
      <c r="A143755">
        <v>1.1629892804451197E+18</v>
      </c>
      <c r="B143755" s="2">
        <v>45758</v>
      </c>
      <c r="C143755" s="1" t="s">
        <v>87</v>
      </c>
      <c r="D143755">
        <v>130</v>
      </c>
      <c r="E143755" s="1" t="s">
        <v>79</v>
      </c>
      <c r="F143755">
        <v>5</v>
      </c>
      <c r="G143755">
        <v>365</v>
      </c>
    </row>
    <row r="143756" spans="1:7" x14ac:dyDescent="0.25">
      <c r="A143756">
        <v>1.1629892804451197E+18</v>
      </c>
      <c r="B143756" s="2">
        <v>45759</v>
      </c>
      <c r="C143756" s="1" t="s">
        <v>87</v>
      </c>
      <c r="D143756">
        <v>130</v>
      </c>
      <c r="E143756" s="1" t="s">
        <v>79</v>
      </c>
      <c r="F143756">
        <v>5</v>
      </c>
      <c r="G143756">
        <v>365</v>
      </c>
    </row>
    <row r="143757" spans="1:7" x14ac:dyDescent="0.25">
      <c r="A143757">
        <v>1.1629892804451197E+18</v>
      </c>
      <c r="B143757" s="2">
        <v>45760</v>
      </c>
      <c r="C143757" s="1" t="s">
        <v>87</v>
      </c>
      <c r="D143757">
        <v>130</v>
      </c>
      <c r="E143757" s="1" t="s">
        <v>79</v>
      </c>
      <c r="F143757">
        <v>5</v>
      </c>
      <c r="G143757">
        <v>365</v>
      </c>
    </row>
    <row r="143758" spans="1:7" x14ac:dyDescent="0.25">
      <c r="A143758">
        <v>1.1629892804451197E+18</v>
      </c>
      <c r="B143758" s="2">
        <v>45761</v>
      </c>
      <c r="C143758" s="1" t="s">
        <v>87</v>
      </c>
      <c r="D143758">
        <v>130</v>
      </c>
      <c r="E143758" s="1" t="s">
        <v>79</v>
      </c>
      <c r="F143758">
        <v>5</v>
      </c>
      <c r="G143758">
        <v>365</v>
      </c>
    </row>
    <row r="143759" spans="1:7" x14ac:dyDescent="0.25">
      <c r="A143759">
        <v>1.1629892804451197E+18</v>
      </c>
      <c r="B143759" s="2">
        <v>45762</v>
      </c>
      <c r="C143759" s="1" t="s">
        <v>87</v>
      </c>
      <c r="D143759">
        <v>130</v>
      </c>
      <c r="E143759" s="1" t="s">
        <v>79</v>
      </c>
      <c r="F143759">
        <v>5</v>
      </c>
      <c r="G143759">
        <v>365</v>
      </c>
    </row>
    <row r="143760" spans="1:7" x14ac:dyDescent="0.25">
      <c r="A143760">
        <v>1.1629892804451197E+18</v>
      </c>
      <c r="B143760" s="2">
        <v>45763</v>
      </c>
      <c r="C143760" s="1" t="s">
        <v>87</v>
      </c>
      <c r="D143760">
        <v>130</v>
      </c>
      <c r="E143760" s="1" t="s">
        <v>79</v>
      </c>
      <c r="F143760">
        <v>5</v>
      </c>
      <c r="G143760">
        <v>365</v>
      </c>
    </row>
    <row r="143761" spans="1:7" x14ac:dyDescent="0.25">
      <c r="A143761">
        <v>1.1629892804451197E+18</v>
      </c>
      <c r="B143761" s="2">
        <v>45764</v>
      </c>
      <c r="C143761" s="1" t="s">
        <v>87</v>
      </c>
      <c r="D143761">
        <v>130</v>
      </c>
      <c r="E143761" s="1" t="s">
        <v>79</v>
      </c>
      <c r="F143761">
        <v>5</v>
      </c>
      <c r="G143761">
        <v>365</v>
      </c>
    </row>
    <row r="143762" spans="1:7" x14ac:dyDescent="0.25">
      <c r="A143762">
        <v>1.1629892804451197E+18</v>
      </c>
      <c r="B143762" s="2">
        <v>45765</v>
      </c>
      <c r="C143762" s="1" t="s">
        <v>87</v>
      </c>
      <c r="D143762">
        <v>130</v>
      </c>
      <c r="E143762" s="1" t="s">
        <v>79</v>
      </c>
      <c r="F143762">
        <v>5</v>
      </c>
      <c r="G143762">
        <v>365</v>
      </c>
    </row>
    <row r="143763" spans="1:7" x14ac:dyDescent="0.25">
      <c r="A143763">
        <v>1.1629892804451197E+18</v>
      </c>
      <c r="B143763" s="2">
        <v>45766</v>
      </c>
      <c r="C143763" s="1" t="s">
        <v>87</v>
      </c>
      <c r="D143763">
        <v>130</v>
      </c>
      <c r="E143763" s="1" t="s">
        <v>79</v>
      </c>
      <c r="F143763">
        <v>5</v>
      </c>
      <c r="G143763">
        <v>365</v>
      </c>
    </row>
    <row r="143764" spans="1:7" x14ac:dyDescent="0.25">
      <c r="A143764">
        <v>1.1629892804451197E+18</v>
      </c>
      <c r="B143764" s="2">
        <v>45767</v>
      </c>
      <c r="C143764" s="1" t="s">
        <v>87</v>
      </c>
      <c r="D143764">
        <v>130</v>
      </c>
      <c r="E143764" s="1" t="s">
        <v>79</v>
      </c>
      <c r="F143764">
        <v>5</v>
      </c>
      <c r="G143764">
        <v>365</v>
      </c>
    </row>
    <row r="143765" spans="1:7" x14ac:dyDescent="0.25">
      <c r="A143765">
        <v>1.1629892804451197E+18</v>
      </c>
      <c r="B143765" s="2">
        <v>45768</v>
      </c>
      <c r="C143765" s="1" t="s">
        <v>87</v>
      </c>
      <c r="D143765">
        <v>130</v>
      </c>
      <c r="E143765" s="1" t="s">
        <v>79</v>
      </c>
      <c r="F143765">
        <v>5</v>
      </c>
      <c r="G143765">
        <v>365</v>
      </c>
    </row>
    <row r="143766" spans="1:7" x14ac:dyDescent="0.25">
      <c r="A143766">
        <v>1.1629892804451197E+18</v>
      </c>
      <c r="B143766" s="2">
        <v>45769</v>
      </c>
      <c r="C143766" s="1" t="s">
        <v>87</v>
      </c>
      <c r="D143766">
        <v>130</v>
      </c>
      <c r="E143766" s="1" t="s">
        <v>79</v>
      </c>
      <c r="F143766">
        <v>5</v>
      </c>
      <c r="G143766">
        <v>365</v>
      </c>
    </row>
    <row r="143767" spans="1:7" x14ac:dyDescent="0.25">
      <c r="A143767">
        <v>1.1629892804451197E+18</v>
      </c>
      <c r="B143767" s="2">
        <v>45770</v>
      </c>
      <c r="C143767" s="1" t="s">
        <v>87</v>
      </c>
      <c r="D143767">
        <v>130</v>
      </c>
      <c r="E143767" s="1" t="s">
        <v>79</v>
      </c>
      <c r="F143767">
        <v>5</v>
      </c>
      <c r="G143767">
        <v>365</v>
      </c>
    </row>
    <row r="143768" spans="1:7" x14ac:dyDescent="0.25">
      <c r="A143768">
        <v>1.1629892804451197E+18</v>
      </c>
      <c r="B143768" s="2">
        <v>45771</v>
      </c>
      <c r="C143768" s="1" t="s">
        <v>87</v>
      </c>
      <c r="D143768">
        <v>130</v>
      </c>
      <c r="E143768" s="1" t="s">
        <v>79</v>
      </c>
      <c r="F143768">
        <v>5</v>
      </c>
      <c r="G143768">
        <v>365</v>
      </c>
    </row>
    <row r="143769" spans="1:7" x14ac:dyDescent="0.25">
      <c r="A143769">
        <v>1.1629892804451197E+18</v>
      </c>
      <c r="B143769" s="2">
        <v>45772</v>
      </c>
      <c r="C143769" s="1" t="s">
        <v>87</v>
      </c>
      <c r="D143769">
        <v>130</v>
      </c>
      <c r="E143769" s="1" t="s">
        <v>79</v>
      </c>
      <c r="F143769">
        <v>5</v>
      </c>
      <c r="G143769">
        <v>365</v>
      </c>
    </row>
    <row r="143770" spans="1:7" x14ac:dyDescent="0.25">
      <c r="A143770">
        <v>1.1629892804451197E+18</v>
      </c>
      <c r="B143770" s="2">
        <v>45773</v>
      </c>
      <c r="C143770" s="1" t="s">
        <v>87</v>
      </c>
      <c r="D143770">
        <v>130</v>
      </c>
      <c r="E143770" s="1" t="s">
        <v>79</v>
      </c>
      <c r="F143770">
        <v>5</v>
      </c>
      <c r="G143770">
        <v>365</v>
      </c>
    </row>
    <row r="143771" spans="1:7" x14ac:dyDescent="0.25">
      <c r="A143771">
        <v>1.1629892804451197E+18</v>
      </c>
      <c r="B143771" s="2">
        <v>45774</v>
      </c>
      <c r="C143771" s="1" t="s">
        <v>87</v>
      </c>
      <c r="D143771">
        <v>130</v>
      </c>
      <c r="E143771" s="1" t="s">
        <v>79</v>
      </c>
      <c r="F143771">
        <v>5</v>
      </c>
      <c r="G143771">
        <v>365</v>
      </c>
    </row>
    <row r="143772" spans="1:7" x14ac:dyDescent="0.25">
      <c r="A143772">
        <v>1.1629892804451197E+18</v>
      </c>
      <c r="B143772" s="2">
        <v>45775</v>
      </c>
      <c r="C143772" s="1" t="s">
        <v>87</v>
      </c>
      <c r="D143772">
        <v>130</v>
      </c>
      <c r="E143772" s="1" t="s">
        <v>79</v>
      </c>
      <c r="F143772">
        <v>5</v>
      </c>
      <c r="G143772">
        <v>365</v>
      </c>
    </row>
    <row r="143773" spans="1:7" x14ac:dyDescent="0.25">
      <c r="A143773">
        <v>1.1629892804451197E+18</v>
      </c>
      <c r="B143773" s="2">
        <v>45776</v>
      </c>
      <c r="C143773" s="1" t="s">
        <v>87</v>
      </c>
      <c r="D143773">
        <v>130</v>
      </c>
      <c r="E143773" s="1" t="s">
        <v>79</v>
      </c>
      <c r="F143773">
        <v>5</v>
      </c>
      <c r="G143773">
        <v>365</v>
      </c>
    </row>
    <row r="143774" spans="1:7" x14ac:dyDescent="0.25">
      <c r="A143774">
        <v>1.1629892804451197E+18</v>
      </c>
      <c r="B143774" s="2">
        <v>45777</v>
      </c>
      <c r="C143774" s="1" t="s">
        <v>87</v>
      </c>
      <c r="D143774">
        <v>130</v>
      </c>
      <c r="E143774" s="1" t="s">
        <v>79</v>
      </c>
      <c r="F143774">
        <v>5</v>
      </c>
      <c r="G143774">
        <v>365</v>
      </c>
    </row>
    <row r="143775" spans="1:7" x14ac:dyDescent="0.25">
      <c r="A143775">
        <v>1.1629892804451197E+18</v>
      </c>
      <c r="B143775" s="2">
        <v>45778</v>
      </c>
      <c r="C143775" s="1" t="s">
        <v>87</v>
      </c>
      <c r="D143775">
        <v>130</v>
      </c>
      <c r="E143775" s="1" t="s">
        <v>79</v>
      </c>
      <c r="F143775">
        <v>5</v>
      </c>
      <c r="G143775">
        <v>365</v>
      </c>
    </row>
    <row r="143776" spans="1:7" x14ac:dyDescent="0.25">
      <c r="A143776">
        <v>1.1629892804451197E+18</v>
      </c>
      <c r="B143776" s="2">
        <v>45779</v>
      </c>
      <c r="C143776" s="1" t="s">
        <v>87</v>
      </c>
      <c r="D143776">
        <v>130</v>
      </c>
      <c r="E143776" s="1" t="s">
        <v>79</v>
      </c>
      <c r="F143776">
        <v>5</v>
      </c>
      <c r="G143776">
        <v>365</v>
      </c>
    </row>
    <row r="143777" spans="1:7" x14ac:dyDescent="0.25">
      <c r="A143777">
        <v>1.1629892804451197E+18</v>
      </c>
      <c r="B143777" s="2">
        <v>45780</v>
      </c>
      <c r="C143777" s="1" t="s">
        <v>87</v>
      </c>
      <c r="D143777">
        <v>130</v>
      </c>
      <c r="E143777" s="1" t="s">
        <v>79</v>
      </c>
      <c r="F143777">
        <v>5</v>
      </c>
      <c r="G143777">
        <v>365</v>
      </c>
    </row>
    <row r="143778" spans="1:7" x14ac:dyDescent="0.25">
      <c r="A143778">
        <v>1.1629892804451197E+18</v>
      </c>
      <c r="B143778" s="2">
        <v>45781</v>
      </c>
      <c r="C143778" s="1" t="s">
        <v>87</v>
      </c>
      <c r="D143778">
        <v>130</v>
      </c>
      <c r="E143778" s="1" t="s">
        <v>79</v>
      </c>
      <c r="F143778">
        <v>5</v>
      </c>
      <c r="G143778">
        <v>365</v>
      </c>
    </row>
    <row r="143779" spans="1:7" x14ac:dyDescent="0.25">
      <c r="A143779">
        <v>1.1629892804451197E+18</v>
      </c>
      <c r="B143779" s="2">
        <v>45782</v>
      </c>
      <c r="C143779" s="1" t="s">
        <v>87</v>
      </c>
      <c r="D143779">
        <v>130</v>
      </c>
      <c r="E143779" s="1" t="s">
        <v>79</v>
      </c>
      <c r="F143779">
        <v>5</v>
      </c>
      <c r="G143779">
        <v>365</v>
      </c>
    </row>
    <row r="143780" spans="1:7" x14ac:dyDescent="0.25">
      <c r="A143780">
        <v>1.1629892804451197E+18</v>
      </c>
      <c r="B143780" s="2">
        <v>45783</v>
      </c>
      <c r="C143780" s="1" t="s">
        <v>87</v>
      </c>
      <c r="D143780">
        <v>130</v>
      </c>
      <c r="E143780" s="1" t="s">
        <v>79</v>
      </c>
      <c r="F143780">
        <v>5</v>
      </c>
      <c r="G143780">
        <v>365</v>
      </c>
    </row>
    <row r="143781" spans="1:7" x14ac:dyDescent="0.25">
      <c r="A143781">
        <v>1.1629892804451197E+18</v>
      </c>
      <c r="B143781" s="2">
        <v>45784</v>
      </c>
      <c r="C143781" s="1" t="s">
        <v>87</v>
      </c>
      <c r="D143781">
        <v>130</v>
      </c>
      <c r="E143781" s="1" t="s">
        <v>79</v>
      </c>
      <c r="F143781">
        <v>5</v>
      </c>
      <c r="G143781">
        <v>365</v>
      </c>
    </row>
    <row r="143782" spans="1:7" x14ac:dyDescent="0.25">
      <c r="A143782">
        <v>1.1629892804451197E+18</v>
      </c>
      <c r="B143782" s="2">
        <v>45785</v>
      </c>
      <c r="C143782" s="1" t="s">
        <v>87</v>
      </c>
      <c r="D143782">
        <v>130</v>
      </c>
      <c r="E143782" s="1" t="s">
        <v>79</v>
      </c>
      <c r="F143782">
        <v>5</v>
      </c>
      <c r="G143782">
        <v>365</v>
      </c>
    </row>
    <row r="143783" spans="1:7" x14ac:dyDescent="0.25">
      <c r="A143783">
        <v>1.1629892804451197E+18</v>
      </c>
      <c r="B143783" s="2">
        <v>45786</v>
      </c>
      <c r="C143783" s="1" t="s">
        <v>87</v>
      </c>
      <c r="D143783">
        <v>130</v>
      </c>
      <c r="E143783" s="1" t="s">
        <v>79</v>
      </c>
      <c r="F143783">
        <v>5</v>
      </c>
      <c r="G143783">
        <v>365</v>
      </c>
    </row>
    <row r="143784" spans="1:7" x14ac:dyDescent="0.25">
      <c r="A143784">
        <v>1.1629892804451197E+18</v>
      </c>
      <c r="B143784" s="2">
        <v>45787</v>
      </c>
      <c r="C143784" s="1" t="s">
        <v>87</v>
      </c>
      <c r="D143784">
        <v>130</v>
      </c>
      <c r="E143784" s="1" t="s">
        <v>79</v>
      </c>
      <c r="F143784">
        <v>5</v>
      </c>
      <c r="G143784">
        <v>365</v>
      </c>
    </row>
    <row r="143785" spans="1:7" x14ac:dyDescent="0.25">
      <c r="A143785">
        <v>1.1629892804451197E+18</v>
      </c>
      <c r="B143785" s="2">
        <v>45788</v>
      </c>
      <c r="C143785" s="1" t="s">
        <v>87</v>
      </c>
      <c r="D143785">
        <v>130</v>
      </c>
      <c r="E143785" s="1" t="s">
        <v>79</v>
      </c>
      <c r="F143785">
        <v>5</v>
      </c>
      <c r="G143785">
        <v>365</v>
      </c>
    </row>
    <row r="143786" spans="1:7" x14ac:dyDescent="0.25">
      <c r="A143786">
        <v>1.1629892804451197E+18</v>
      </c>
      <c r="B143786" s="2">
        <v>45789</v>
      </c>
      <c r="C143786" s="1" t="s">
        <v>87</v>
      </c>
      <c r="D143786">
        <v>130</v>
      </c>
      <c r="E143786" s="1" t="s">
        <v>79</v>
      </c>
      <c r="F143786">
        <v>5</v>
      </c>
      <c r="G143786">
        <v>365</v>
      </c>
    </row>
    <row r="143787" spans="1:7" x14ac:dyDescent="0.25">
      <c r="A143787">
        <v>1.1629892804451197E+18</v>
      </c>
      <c r="B143787" s="2">
        <v>45790</v>
      </c>
      <c r="C143787" s="1" t="s">
        <v>87</v>
      </c>
      <c r="D143787">
        <v>130</v>
      </c>
      <c r="E143787" s="1" t="s">
        <v>79</v>
      </c>
      <c r="F143787">
        <v>5</v>
      </c>
      <c r="G143787">
        <v>365</v>
      </c>
    </row>
    <row r="143788" spans="1:7" x14ac:dyDescent="0.25">
      <c r="A143788">
        <v>1.1629892804451197E+18</v>
      </c>
      <c r="B143788" s="2">
        <v>45791</v>
      </c>
      <c r="C143788" s="1" t="s">
        <v>87</v>
      </c>
      <c r="D143788">
        <v>130</v>
      </c>
      <c r="E143788" s="1" t="s">
        <v>79</v>
      </c>
      <c r="F143788">
        <v>5</v>
      </c>
      <c r="G143788">
        <v>365</v>
      </c>
    </row>
    <row r="143789" spans="1:7" x14ac:dyDescent="0.25">
      <c r="A143789">
        <v>1.1629892804451197E+18</v>
      </c>
      <c r="B143789" s="2">
        <v>45792</v>
      </c>
      <c r="C143789" s="1" t="s">
        <v>87</v>
      </c>
      <c r="D143789">
        <v>130</v>
      </c>
      <c r="E143789" s="1" t="s">
        <v>79</v>
      </c>
      <c r="F143789">
        <v>5</v>
      </c>
      <c r="G143789">
        <v>365</v>
      </c>
    </row>
    <row r="143790" spans="1:7" x14ac:dyDescent="0.25">
      <c r="A143790">
        <v>1.1629892804451197E+18</v>
      </c>
      <c r="B143790" s="2">
        <v>45793</v>
      </c>
      <c r="C143790" s="1" t="s">
        <v>87</v>
      </c>
      <c r="D143790">
        <v>130</v>
      </c>
      <c r="E143790" s="1" t="s">
        <v>79</v>
      </c>
      <c r="F143790">
        <v>5</v>
      </c>
      <c r="G143790">
        <v>365</v>
      </c>
    </row>
    <row r="143791" spans="1:7" x14ac:dyDescent="0.25">
      <c r="A143791">
        <v>1.1629892804451197E+18</v>
      </c>
      <c r="B143791" s="2">
        <v>45794</v>
      </c>
      <c r="C143791" s="1" t="s">
        <v>87</v>
      </c>
      <c r="D143791">
        <v>130</v>
      </c>
      <c r="E143791" s="1" t="s">
        <v>79</v>
      </c>
      <c r="F143791">
        <v>5</v>
      </c>
      <c r="G143791">
        <v>365</v>
      </c>
    </row>
    <row r="143792" spans="1:7" x14ac:dyDescent="0.25">
      <c r="A143792">
        <v>1.1629892804451197E+18</v>
      </c>
      <c r="B143792" s="2">
        <v>45795</v>
      </c>
      <c r="C143792" s="1" t="s">
        <v>87</v>
      </c>
      <c r="D143792">
        <v>130</v>
      </c>
      <c r="E143792" s="1" t="s">
        <v>79</v>
      </c>
      <c r="F143792">
        <v>5</v>
      </c>
      <c r="G143792">
        <v>365</v>
      </c>
    </row>
    <row r="143793" spans="1:7" x14ac:dyDescent="0.25">
      <c r="A143793">
        <v>1.1629892804451197E+18</v>
      </c>
      <c r="B143793" s="2">
        <v>45796</v>
      </c>
      <c r="C143793" s="1" t="s">
        <v>87</v>
      </c>
      <c r="D143793">
        <v>130</v>
      </c>
      <c r="E143793" s="1" t="s">
        <v>79</v>
      </c>
      <c r="F143793">
        <v>5</v>
      </c>
      <c r="G143793">
        <v>365</v>
      </c>
    </row>
    <row r="143794" spans="1:7" x14ac:dyDescent="0.25">
      <c r="A143794">
        <v>1.1629892804451197E+18</v>
      </c>
      <c r="B143794" s="2">
        <v>45797</v>
      </c>
      <c r="C143794" s="1" t="s">
        <v>87</v>
      </c>
      <c r="D143794">
        <v>130</v>
      </c>
      <c r="E143794" s="1" t="s">
        <v>79</v>
      </c>
      <c r="F143794">
        <v>5</v>
      </c>
      <c r="G143794">
        <v>365</v>
      </c>
    </row>
    <row r="143795" spans="1:7" x14ac:dyDescent="0.25">
      <c r="A143795">
        <v>1.1629892804451197E+18</v>
      </c>
      <c r="B143795" s="2">
        <v>45798</v>
      </c>
      <c r="C143795" s="1" t="s">
        <v>87</v>
      </c>
      <c r="D143795">
        <v>130</v>
      </c>
      <c r="E143795" s="1" t="s">
        <v>79</v>
      </c>
      <c r="F143795">
        <v>5</v>
      </c>
      <c r="G143795">
        <v>365</v>
      </c>
    </row>
    <row r="143796" spans="1:7" x14ac:dyDescent="0.25">
      <c r="A143796">
        <v>1.1629892804451197E+18</v>
      </c>
      <c r="B143796" s="2">
        <v>45799</v>
      </c>
      <c r="C143796" s="1" t="s">
        <v>87</v>
      </c>
      <c r="D143796">
        <v>130</v>
      </c>
      <c r="E143796" s="1" t="s">
        <v>79</v>
      </c>
      <c r="F143796">
        <v>5</v>
      </c>
      <c r="G143796">
        <v>365</v>
      </c>
    </row>
    <row r="143797" spans="1:7" x14ac:dyDescent="0.25">
      <c r="A143797">
        <v>1.1629892804451197E+18</v>
      </c>
      <c r="B143797" s="2">
        <v>45800</v>
      </c>
      <c r="C143797" s="1" t="s">
        <v>87</v>
      </c>
      <c r="D143797">
        <v>130</v>
      </c>
      <c r="E143797" s="1" t="s">
        <v>79</v>
      </c>
      <c r="F143797">
        <v>5</v>
      </c>
      <c r="G143797">
        <v>365</v>
      </c>
    </row>
    <row r="143798" spans="1:7" x14ac:dyDescent="0.25">
      <c r="A143798">
        <v>1.1629892804451197E+18</v>
      </c>
      <c r="B143798" s="2">
        <v>45801</v>
      </c>
      <c r="C143798" s="1" t="s">
        <v>87</v>
      </c>
      <c r="D143798">
        <v>130</v>
      </c>
      <c r="E143798" s="1" t="s">
        <v>79</v>
      </c>
      <c r="F143798">
        <v>5</v>
      </c>
      <c r="G143798">
        <v>365</v>
      </c>
    </row>
    <row r="143799" spans="1:7" x14ac:dyDescent="0.25">
      <c r="A143799">
        <v>1.1629892804451197E+18</v>
      </c>
      <c r="B143799" s="2">
        <v>45802</v>
      </c>
      <c r="C143799" s="1" t="s">
        <v>87</v>
      </c>
      <c r="D143799">
        <v>130</v>
      </c>
      <c r="E143799" s="1" t="s">
        <v>79</v>
      </c>
      <c r="F143799">
        <v>5</v>
      </c>
      <c r="G143799">
        <v>365</v>
      </c>
    </row>
    <row r="143800" spans="1:7" x14ac:dyDescent="0.25">
      <c r="A143800">
        <v>1.1629892804451197E+18</v>
      </c>
      <c r="B143800" s="2">
        <v>45803</v>
      </c>
      <c r="C143800" s="1" t="s">
        <v>87</v>
      </c>
      <c r="D143800">
        <v>130</v>
      </c>
      <c r="E143800" s="1" t="s">
        <v>79</v>
      </c>
      <c r="F143800">
        <v>5</v>
      </c>
      <c r="G143800">
        <v>365</v>
      </c>
    </row>
    <row r="143801" spans="1:7" x14ac:dyDescent="0.25">
      <c r="A143801">
        <v>1.1629892804451197E+18</v>
      </c>
      <c r="B143801" s="2">
        <v>45804</v>
      </c>
      <c r="C143801" s="1" t="s">
        <v>87</v>
      </c>
      <c r="D143801">
        <v>130</v>
      </c>
      <c r="E143801" s="1" t="s">
        <v>79</v>
      </c>
      <c r="F143801">
        <v>5</v>
      </c>
      <c r="G143801">
        <v>365</v>
      </c>
    </row>
    <row r="143802" spans="1:7" x14ac:dyDescent="0.25">
      <c r="A143802">
        <v>1.1629892804451197E+18</v>
      </c>
      <c r="B143802" s="2">
        <v>45805</v>
      </c>
      <c r="C143802" s="1" t="s">
        <v>87</v>
      </c>
      <c r="D143802">
        <v>130</v>
      </c>
      <c r="E143802" s="1" t="s">
        <v>79</v>
      </c>
      <c r="F143802">
        <v>5</v>
      </c>
      <c r="G143802">
        <v>365</v>
      </c>
    </row>
    <row r="143803" spans="1:7" x14ac:dyDescent="0.25">
      <c r="A143803">
        <v>1.1629892804451197E+18</v>
      </c>
      <c r="B143803" s="2">
        <v>45806</v>
      </c>
      <c r="C143803" s="1" t="s">
        <v>87</v>
      </c>
      <c r="D143803">
        <v>130</v>
      </c>
      <c r="E143803" s="1" t="s">
        <v>79</v>
      </c>
      <c r="F143803">
        <v>5</v>
      </c>
      <c r="G143803">
        <v>365</v>
      </c>
    </row>
    <row r="143804" spans="1:7" x14ac:dyDescent="0.25">
      <c r="A143804">
        <v>1.1629892804451197E+18</v>
      </c>
      <c r="B143804" s="2">
        <v>45807</v>
      </c>
      <c r="C143804" s="1" t="s">
        <v>87</v>
      </c>
      <c r="D143804">
        <v>130</v>
      </c>
      <c r="E143804" s="1" t="s">
        <v>79</v>
      </c>
      <c r="F143804">
        <v>5</v>
      </c>
      <c r="G143804">
        <v>365</v>
      </c>
    </row>
    <row r="143805" spans="1:7" x14ac:dyDescent="0.25">
      <c r="A143805">
        <v>1.1629892804451197E+18</v>
      </c>
      <c r="B143805" s="2">
        <v>45808</v>
      </c>
      <c r="C143805" s="1" t="s">
        <v>87</v>
      </c>
      <c r="D143805">
        <v>130</v>
      </c>
      <c r="E143805" s="1" t="s">
        <v>79</v>
      </c>
      <c r="F143805">
        <v>5</v>
      </c>
      <c r="G143805">
        <v>365</v>
      </c>
    </row>
    <row r="143806" spans="1:7" x14ac:dyDescent="0.25">
      <c r="A143806">
        <v>1.1629892804451197E+18</v>
      </c>
      <c r="B143806" s="2">
        <v>45809</v>
      </c>
      <c r="C143806" s="1" t="s">
        <v>87</v>
      </c>
      <c r="D143806">
        <v>130</v>
      </c>
      <c r="E143806" s="1" t="s">
        <v>79</v>
      </c>
      <c r="F143806">
        <v>5</v>
      </c>
      <c r="G143806">
        <v>365</v>
      </c>
    </row>
    <row r="143807" spans="1:7" x14ac:dyDescent="0.25">
      <c r="A143807">
        <v>1.1629892804451197E+18</v>
      </c>
      <c r="B143807" s="2">
        <v>45810</v>
      </c>
      <c r="C143807" s="1" t="s">
        <v>87</v>
      </c>
      <c r="D143807">
        <v>130</v>
      </c>
      <c r="E143807" s="1" t="s">
        <v>79</v>
      </c>
      <c r="F143807">
        <v>5</v>
      </c>
      <c r="G143807">
        <v>365</v>
      </c>
    </row>
    <row r="143808" spans="1:7" x14ac:dyDescent="0.25">
      <c r="A143808">
        <v>1.1629892804451197E+18</v>
      </c>
      <c r="B143808" s="2">
        <v>45811</v>
      </c>
      <c r="C143808" s="1" t="s">
        <v>87</v>
      </c>
      <c r="D143808">
        <v>130</v>
      </c>
      <c r="E143808" s="1" t="s">
        <v>79</v>
      </c>
      <c r="F143808">
        <v>5</v>
      </c>
      <c r="G143808">
        <v>365</v>
      </c>
    </row>
    <row r="143809" spans="1:7" x14ac:dyDescent="0.25">
      <c r="A143809">
        <v>1.1629892804451197E+18</v>
      </c>
      <c r="B143809" s="2">
        <v>45812</v>
      </c>
      <c r="C143809" s="1" t="s">
        <v>87</v>
      </c>
      <c r="D143809">
        <v>130</v>
      </c>
      <c r="E143809" s="1" t="s">
        <v>79</v>
      </c>
      <c r="F143809">
        <v>5</v>
      </c>
      <c r="G143809">
        <v>365</v>
      </c>
    </row>
    <row r="143810" spans="1:7" x14ac:dyDescent="0.25">
      <c r="A143810">
        <v>1.1629892804451197E+18</v>
      </c>
      <c r="B143810" s="2">
        <v>45813</v>
      </c>
      <c r="C143810" s="1" t="s">
        <v>87</v>
      </c>
      <c r="D143810">
        <v>130</v>
      </c>
      <c r="E143810" s="1" t="s">
        <v>79</v>
      </c>
      <c r="F143810">
        <v>5</v>
      </c>
      <c r="G143810">
        <v>365</v>
      </c>
    </row>
    <row r="143811" spans="1:7" x14ac:dyDescent="0.25">
      <c r="A143811">
        <v>1.1629892804451197E+18</v>
      </c>
      <c r="B143811" s="2">
        <v>45814</v>
      </c>
      <c r="C143811" s="1" t="s">
        <v>87</v>
      </c>
      <c r="D143811">
        <v>130</v>
      </c>
      <c r="E143811" s="1" t="s">
        <v>79</v>
      </c>
      <c r="F143811">
        <v>5</v>
      </c>
      <c r="G143811">
        <v>365</v>
      </c>
    </row>
    <row r="143812" spans="1:7" x14ac:dyDescent="0.25">
      <c r="A143812">
        <v>1.1646511755856008E+18</v>
      </c>
      <c r="B143812" s="2">
        <v>45450</v>
      </c>
      <c r="C143812" s="1" t="s">
        <v>87</v>
      </c>
      <c r="D143812">
        <v>119</v>
      </c>
      <c r="E143812" s="1" t="s">
        <v>79</v>
      </c>
      <c r="F143812">
        <v>1</v>
      </c>
      <c r="G143812">
        <v>365</v>
      </c>
    </row>
    <row r="143813" spans="1:7" x14ac:dyDescent="0.25">
      <c r="A143813">
        <v>1.1646511755856008E+18</v>
      </c>
      <c r="B143813" s="2">
        <v>45451</v>
      </c>
      <c r="C143813" s="1" t="s">
        <v>87</v>
      </c>
      <c r="D143813">
        <v>119</v>
      </c>
      <c r="E143813" s="1" t="s">
        <v>79</v>
      </c>
      <c r="F143813">
        <v>1</v>
      </c>
      <c r="G143813">
        <v>365</v>
      </c>
    </row>
    <row r="143814" spans="1:7" x14ac:dyDescent="0.25">
      <c r="A143814">
        <v>1.1646511755856008E+18</v>
      </c>
      <c r="B143814" s="2">
        <v>45452</v>
      </c>
      <c r="C143814" s="1" t="s">
        <v>91</v>
      </c>
      <c r="D143814">
        <v>119</v>
      </c>
      <c r="E143814" s="1" t="s">
        <v>79</v>
      </c>
      <c r="F143814">
        <v>1</v>
      </c>
      <c r="G143814">
        <v>365</v>
      </c>
    </row>
    <row r="143815" spans="1:7" x14ac:dyDescent="0.25">
      <c r="A143815">
        <v>1.1646511755856008E+18</v>
      </c>
      <c r="B143815" s="2">
        <v>45453</v>
      </c>
      <c r="C143815" s="1" t="s">
        <v>91</v>
      </c>
      <c r="D143815">
        <v>119</v>
      </c>
      <c r="E143815" s="1" t="s">
        <v>79</v>
      </c>
      <c r="F143815">
        <v>1</v>
      </c>
      <c r="G143815">
        <v>365</v>
      </c>
    </row>
    <row r="143816" spans="1:7" x14ac:dyDescent="0.25">
      <c r="A143816">
        <v>1.1646511755856008E+18</v>
      </c>
      <c r="B143816" s="2">
        <v>45454</v>
      </c>
      <c r="C143816" s="1" t="s">
        <v>91</v>
      </c>
      <c r="D143816">
        <v>119</v>
      </c>
      <c r="E143816" s="1" t="s">
        <v>79</v>
      </c>
      <c r="F143816">
        <v>1</v>
      </c>
      <c r="G143816">
        <v>365</v>
      </c>
    </row>
    <row r="143817" spans="1:7" x14ac:dyDescent="0.25">
      <c r="A143817">
        <v>1.1646511755856008E+18</v>
      </c>
      <c r="B143817" s="2">
        <v>45455</v>
      </c>
      <c r="C143817" s="1" t="s">
        <v>91</v>
      </c>
      <c r="D143817">
        <v>119</v>
      </c>
      <c r="E143817" s="1" t="s">
        <v>79</v>
      </c>
      <c r="F143817">
        <v>1</v>
      </c>
      <c r="G143817">
        <v>365</v>
      </c>
    </row>
    <row r="143818" spans="1:7" x14ac:dyDescent="0.25">
      <c r="A143818">
        <v>1.1646511755856008E+18</v>
      </c>
      <c r="B143818" s="2">
        <v>45456</v>
      </c>
      <c r="C143818" s="1" t="s">
        <v>91</v>
      </c>
      <c r="D143818">
        <v>119</v>
      </c>
      <c r="E143818" s="1" t="s">
        <v>79</v>
      </c>
      <c r="F143818">
        <v>1</v>
      </c>
      <c r="G143818">
        <v>365</v>
      </c>
    </row>
    <row r="143819" spans="1:7" x14ac:dyDescent="0.25">
      <c r="A143819">
        <v>1.1646511755856008E+18</v>
      </c>
      <c r="B143819" s="2">
        <v>45457</v>
      </c>
      <c r="C143819" s="1" t="s">
        <v>91</v>
      </c>
      <c r="D143819">
        <v>119</v>
      </c>
      <c r="E143819" s="1" t="s">
        <v>79</v>
      </c>
      <c r="F143819">
        <v>1</v>
      </c>
      <c r="G143819">
        <v>365</v>
      </c>
    </row>
    <row r="143820" spans="1:7" x14ac:dyDescent="0.25">
      <c r="A143820">
        <v>1.1646511755856008E+18</v>
      </c>
      <c r="B143820" s="2">
        <v>45458</v>
      </c>
      <c r="C143820" s="1" t="s">
        <v>91</v>
      </c>
      <c r="D143820">
        <v>119</v>
      </c>
      <c r="E143820" s="1" t="s">
        <v>79</v>
      </c>
      <c r="F143820">
        <v>1</v>
      </c>
      <c r="G143820">
        <v>365</v>
      </c>
    </row>
    <row r="143821" spans="1:7" x14ac:dyDescent="0.25">
      <c r="A143821">
        <v>1.1646511755856008E+18</v>
      </c>
      <c r="B143821" s="2">
        <v>45459</v>
      </c>
      <c r="C143821" s="1" t="s">
        <v>91</v>
      </c>
      <c r="D143821">
        <v>119</v>
      </c>
      <c r="E143821" s="1" t="s">
        <v>79</v>
      </c>
      <c r="F143821">
        <v>1</v>
      </c>
      <c r="G143821">
        <v>365</v>
      </c>
    </row>
    <row r="143822" spans="1:7" x14ac:dyDescent="0.25">
      <c r="A143822">
        <v>1.1646511755856008E+18</v>
      </c>
      <c r="B143822" s="2">
        <v>45460</v>
      </c>
      <c r="C143822" s="1" t="s">
        <v>91</v>
      </c>
      <c r="D143822">
        <v>119</v>
      </c>
      <c r="E143822" s="1" t="s">
        <v>79</v>
      </c>
      <c r="F143822">
        <v>1</v>
      </c>
      <c r="G143822">
        <v>365</v>
      </c>
    </row>
    <row r="143823" spans="1:7" x14ac:dyDescent="0.25">
      <c r="A143823">
        <v>1.1646511755856008E+18</v>
      </c>
      <c r="B143823" s="2">
        <v>45461</v>
      </c>
      <c r="C143823" s="1" t="s">
        <v>91</v>
      </c>
      <c r="D143823">
        <v>119</v>
      </c>
      <c r="E143823" s="1" t="s">
        <v>79</v>
      </c>
      <c r="F143823">
        <v>1</v>
      </c>
      <c r="G143823">
        <v>365</v>
      </c>
    </row>
    <row r="143824" spans="1:7" x14ac:dyDescent="0.25">
      <c r="A143824">
        <v>1.1646511755856008E+18</v>
      </c>
      <c r="B143824" s="2">
        <v>45462</v>
      </c>
      <c r="C143824" s="1" t="s">
        <v>91</v>
      </c>
      <c r="D143824">
        <v>119</v>
      </c>
      <c r="E143824" s="1" t="s">
        <v>79</v>
      </c>
      <c r="F143824">
        <v>1</v>
      </c>
      <c r="G143824">
        <v>365</v>
      </c>
    </row>
    <row r="143825" spans="1:7" x14ac:dyDescent="0.25">
      <c r="A143825">
        <v>1.1646511755856008E+18</v>
      </c>
      <c r="B143825" s="2">
        <v>45463</v>
      </c>
      <c r="C143825" s="1" t="s">
        <v>91</v>
      </c>
      <c r="D143825">
        <v>119</v>
      </c>
      <c r="E143825" s="1" t="s">
        <v>79</v>
      </c>
      <c r="F143825">
        <v>1</v>
      </c>
      <c r="G143825">
        <v>365</v>
      </c>
    </row>
    <row r="143826" spans="1:7" x14ac:dyDescent="0.25">
      <c r="A143826">
        <v>1.1646511755856008E+18</v>
      </c>
      <c r="B143826" s="2">
        <v>45464</v>
      </c>
      <c r="C143826" s="1" t="s">
        <v>87</v>
      </c>
      <c r="D143826">
        <v>119</v>
      </c>
      <c r="E143826" s="1" t="s">
        <v>79</v>
      </c>
      <c r="F143826">
        <v>1</v>
      </c>
      <c r="G143826">
        <v>365</v>
      </c>
    </row>
    <row r="143827" spans="1:7" x14ac:dyDescent="0.25">
      <c r="A143827">
        <v>1.1646511755856008E+18</v>
      </c>
      <c r="B143827" s="2">
        <v>45465</v>
      </c>
      <c r="C143827" s="1" t="s">
        <v>87</v>
      </c>
      <c r="D143827">
        <v>119</v>
      </c>
      <c r="E143827" s="1" t="s">
        <v>79</v>
      </c>
      <c r="F143827">
        <v>1</v>
      </c>
      <c r="G143827">
        <v>365</v>
      </c>
    </row>
    <row r="143828" spans="1:7" x14ac:dyDescent="0.25">
      <c r="A143828">
        <v>1.1646511755856008E+18</v>
      </c>
      <c r="B143828" s="2">
        <v>45466</v>
      </c>
      <c r="C143828" s="1" t="s">
        <v>91</v>
      </c>
      <c r="D143828">
        <v>119</v>
      </c>
      <c r="E143828" s="1" t="s">
        <v>79</v>
      </c>
      <c r="F143828">
        <v>1</v>
      </c>
      <c r="G143828">
        <v>365</v>
      </c>
    </row>
    <row r="143829" spans="1:7" x14ac:dyDescent="0.25">
      <c r="A143829">
        <v>1.1646511755856008E+18</v>
      </c>
      <c r="B143829" s="2">
        <v>45467</v>
      </c>
      <c r="C143829" s="1" t="s">
        <v>91</v>
      </c>
      <c r="D143829">
        <v>119</v>
      </c>
      <c r="E143829" s="1" t="s">
        <v>79</v>
      </c>
      <c r="F143829">
        <v>1</v>
      </c>
      <c r="G143829">
        <v>365</v>
      </c>
    </row>
    <row r="143830" spans="1:7" x14ac:dyDescent="0.25">
      <c r="A143830">
        <v>1.1646511755856008E+18</v>
      </c>
      <c r="B143830" s="2">
        <v>45468</v>
      </c>
      <c r="C143830" s="1" t="s">
        <v>91</v>
      </c>
      <c r="D143830">
        <v>119</v>
      </c>
      <c r="E143830" s="1" t="s">
        <v>79</v>
      </c>
      <c r="F143830">
        <v>1</v>
      </c>
      <c r="G143830">
        <v>365</v>
      </c>
    </row>
    <row r="143831" spans="1:7" x14ac:dyDescent="0.25">
      <c r="A143831">
        <v>1.1646511755856008E+18</v>
      </c>
      <c r="B143831" s="2">
        <v>45469</v>
      </c>
      <c r="C143831" s="1" t="s">
        <v>91</v>
      </c>
      <c r="D143831">
        <v>119</v>
      </c>
      <c r="E143831" s="1" t="s">
        <v>79</v>
      </c>
      <c r="F143831">
        <v>1</v>
      </c>
      <c r="G143831">
        <v>365</v>
      </c>
    </row>
    <row r="143832" spans="1:7" x14ac:dyDescent="0.25">
      <c r="A143832">
        <v>1.1646511755856008E+18</v>
      </c>
      <c r="B143832" s="2">
        <v>45470</v>
      </c>
      <c r="C143832" s="1" t="s">
        <v>91</v>
      </c>
      <c r="D143832">
        <v>119</v>
      </c>
      <c r="E143832" s="1" t="s">
        <v>79</v>
      </c>
      <c r="F143832">
        <v>1</v>
      </c>
      <c r="G143832">
        <v>365</v>
      </c>
    </row>
    <row r="143833" spans="1:7" x14ac:dyDescent="0.25">
      <c r="A143833">
        <v>1.1646511755856008E+18</v>
      </c>
      <c r="B143833" s="2">
        <v>45471</v>
      </c>
      <c r="C143833" s="1" t="s">
        <v>91</v>
      </c>
      <c r="D143833">
        <v>119</v>
      </c>
      <c r="E143833" s="1" t="s">
        <v>79</v>
      </c>
      <c r="F143833">
        <v>1</v>
      </c>
      <c r="G143833">
        <v>365</v>
      </c>
    </row>
    <row r="143834" spans="1:7" x14ac:dyDescent="0.25">
      <c r="A143834">
        <v>1.1646511755856008E+18</v>
      </c>
      <c r="B143834" s="2">
        <v>45472</v>
      </c>
      <c r="C143834" s="1" t="s">
        <v>91</v>
      </c>
      <c r="D143834">
        <v>119</v>
      </c>
      <c r="E143834" s="1" t="s">
        <v>79</v>
      </c>
      <c r="F143834">
        <v>1</v>
      </c>
      <c r="G143834">
        <v>365</v>
      </c>
    </row>
    <row r="143835" spans="1:7" x14ac:dyDescent="0.25">
      <c r="A143835">
        <v>1.1646511755856008E+18</v>
      </c>
      <c r="B143835" s="2">
        <v>45473</v>
      </c>
      <c r="C143835" s="1" t="s">
        <v>91</v>
      </c>
      <c r="D143835">
        <v>119</v>
      </c>
      <c r="E143835" s="1" t="s">
        <v>79</v>
      </c>
      <c r="F143835">
        <v>1</v>
      </c>
      <c r="G143835">
        <v>365</v>
      </c>
    </row>
    <row r="143836" spans="1:7" x14ac:dyDescent="0.25">
      <c r="A143836">
        <v>1.1646511755856008E+18</v>
      </c>
      <c r="B143836" s="2">
        <v>45474</v>
      </c>
      <c r="C143836" s="1" t="s">
        <v>91</v>
      </c>
      <c r="D143836">
        <v>119</v>
      </c>
      <c r="E143836" s="1" t="s">
        <v>79</v>
      </c>
      <c r="F143836">
        <v>1</v>
      </c>
      <c r="G143836">
        <v>365</v>
      </c>
    </row>
    <row r="143837" spans="1:7" x14ac:dyDescent="0.25">
      <c r="A143837">
        <v>1.1646511755856008E+18</v>
      </c>
      <c r="B143837" s="2">
        <v>45475</v>
      </c>
      <c r="C143837" s="1" t="s">
        <v>91</v>
      </c>
      <c r="D143837">
        <v>119</v>
      </c>
      <c r="E143837" s="1" t="s">
        <v>79</v>
      </c>
      <c r="F143837">
        <v>1</v>
      </c>
      <c r="G143837">
        <v>365</v>
      </c>
    </row>
    <row r="143838" spans="1:7" x14ac:dyDescent="0.25">
      <c r="A143838">
        <v>1.1646511755856008E+18</v>
      </c>
      <c r="B143838" s="2">
        <v>45476</v>
      </c>
      <c r="C143838" s="1" t="s">
        <v>91</v>
      </c>
      <c r="D143838">
        <v>119</v>
      </c>
      <c r="E143838" s="1" t="s">
        <v>79</v>
      </c>
      <c r="F143838">
        <v>1</v>
      </c>
      <c r="G143838">
        <v>365</v>
      </c>
    </row>
    <row r="143839" spans="1:7" x14ac:dyDescent="0.25">
      <c r="A143839">
        <v>1.1646511755856008E+18</v>
      </c>
      <c r="B143839" s="2">
        <v>45477</v>
      </c>
      <c r="C143839" s="1" t="s">
        <v>91</v>
      </c>
      <c r="D143839">
        <v>119</v>
      </c>
      <c r="E143839" s="1" t="s">
        <v>79</v>
      </c>
      <c r="F143839">
        <v>1</v>
      </c>
      <c r="G143839">
        <v>365</v>
      </c>
    </row>
    <row r="143840" spans="1:7" x14ac:dyDescent="0.25">
      <c r="A143840">
        <v>1.1646511755856008E+18</v>
      </c>
      <c r="B143840" s="2">
        <v>45478</v>
      </c>
      <c r="C143840" s="1" t="s">
        <v>91</v>
      </c>
      <c r="D143840">
        <v>119</v>
      </c>
      <c r="E143840" s="1" t="s">
        <v>79</v>
      </c>
      <c r="F143840">
        <v>1</v>
      </c>
      <c r="G143840">
        <v>365</v>
      </c>
    </row>
    <row r="143841" spans="1:7" x14ac:dyDescent="0.25">
      <c r="A143841">
        <v>1.1646511755856008E+18</v>
      </c>
      <c r="B143841" s="2">
        <v>45479</v>
      </c>
      <c r="C143841" s="1" t="s">
        <v>91</v>
      </c>
      <c r="D143841">
        <v>119</v>
      </c>
      <c r="E143841" s="1" t="s">
        <v>79</v>
      </c>
      <c r="F143841">
        <v>1</v>
      </c>
      <c r="G143841">
        <v>365</v>
      </c>
    </row>
    <row r="143842" spans="1:7" x14ac:dyDescent="0.25">
      <c r="A143842">
        <v>1.1646511755856008E+18</v>
      </c>
      <c r="B143842" s="2">
        <v>45480</v>
      </c>
      <c r="C143842" s="1" t="s">
        <v>91</v>
      </c>
      <c r="D143842">
        <v>119</v>
      </c>
      <c r="E143842" s="1" t="s">
        <v>79</v>
      </c>
      <c r="F143842">
        <v>1</v>
      </c>
      <c r="G143842">
        <v>365</v>
      </c>
    </row>
    <row r="143843" spans="1:7" x14ac:dyDescent="0.25">
      <c r="A143843">
        <v>1.1646511755856008E+18</v>
      </c>
      <c r="B143843" s="2">
        <v>45481</v>
      </c>
      <c r="C143843" s="1" t="s">
        <v>91</v>
      </c>
      <c r="D143843">
        <v>119</v>
      </c>
      <c r="E143843" s="1" t="s">
        <v>79</v>
      </c>
      <c r="F143843">
        <v>1</v>
      </c>
      <c r="G143843">
        <v>365</v>
      </c>
    </row>
    <row r="143844" spans="1:7" x14ac:dyDescent="0.25">
      <c r="A143844">
        <v>1.1646511755856008E+18</v>
      </c>
      <c r="B143844" s="2">
        <v>45482</v>
      </c>
      <c r="C143844" s="1" t="s">
        <v>91</v>
      </c>
      <c r="D143844">
        <v>119</v>
      </c>
      <c r="E143844" s="1" t="s">
        <v>79</v>
      </c>
      <c r="F143844">
        <v>1</v>
      </c>
      <c r="G143844">
        <v>365</v>
      </c>
    </row>
    <row r="143845" spans="1:7" x14ac:dyDescent="0.25">
      <c r="A143845">
        <v>1.1646511755856008E+18</v>
      </c>
      <c r="B143845" s="2">
        <v>45483</v>
      </c>
      <c r="C143845" s="1" t="s">
        <v>91</v>
      </c>
      <c r="D143845">
        <v>119</v>
      </c>
      <c r="E143845" s="1" t="s">
        <v>79</v>
      </c>
      <c r="F143845">
        <v>1</v>
      </c>
      <c r="G143845">
        <v>365</v>
      </c>
    </row>
    <row r="143846" spans="1:7" x14ac:dyDescent="0.25">
      <c r="A143846">
        <v>1.1646511755856008E+18</v>
      </c>
      <c r="B143846" s="2">
        <v>45484</v>
      </c>
      <c r="C143846" s="1" t="s">
        <v>91</v>
      </c>
      <c r="D143846">
        <v>119</v>
      </c>
      <c r="E143846" s="1" t="s">
        <v>79</v>
      </c>
      <c r="F143846">
        <v>1</v>
      </c>
      <c r="G143846">
        <v>365</v>
      </c>
    </row>
    <row r="143847" spans="1:7" x14ac:dyDescent="0.25">
      <c r="A143847">
        <v>1.1646511755856008E+18</v>
      </c>
      <c r="B143847" s="2">
        <v>45485</v>
      </c>
      <c r="C143847" s="1" t="s">
        <v>91</v>
      </c>
      <c r="D143847">
        <v>119</v>
      </c>
      <c r="E143847" s="1" t="s">
        <v>79</v>
      </c>
      <c r="F143847">
        <v>1</v>
      </c>
      <c r="G143847">
        <v>365</v>
      </c>
    </row>
    <row r="143848" spans="1:7" x14ac:dyDescent="0.25">
      <c r="A143848">
        <v>1.1646511755856008E+18</v>
      </c>
      <c r="B143848" s="2">
        <v>45486</v>
      </c>
      <c r="C143848" s="1" t="s">
        <v>91</v>
      </c>
      <c r="D143848">
        <v>119</v>
      </c>
      <c r="E143848" s="1" t="s">
        <v>79</v>
      </c>
      <c r="F143848">
        <v>1</v>
      </c>
      <c r="G143848">
        <v>365</v>
      </c>
    </row>
    <row r="143849" spans="1:7" x14ac:dyDescent="0.25">
      <c r="A143849">
        <v>1.1646511755856008E+18</v>
      </c>
      <c r="B143849" s="2">
        <v>45487</v>
      </c>
      <c r="C143849" s="1" t="s">
        <v>91</v>
      </c>
      <c r="D143849">
        <v>119</v>
      </c>
      <c r="E143849" s="1" t="s">
        <v>79</v>
      </c>
      <c r="F143849">
        <v>1</v>
      </c>
      <c r="G143849">
        <v>365</v>
      </c>
    </row>
    <row r="143850" spans="1:7" x14ac:dyDescent="0.25">
      <c r="A143850">
        <v>1.1646511755856008E+18</v>
      </c>
      <c r="B143850" s="2">
        <v>45488</v>
      </c>
      <c r="C143850" s="1" t="s">
        <v>87</v>
      </c>
      <c r="D143850">
        <v>119</v>
      </c>
      <c r="E143850" s="1" t="s">
        <v>79</v>
      </c>
      <c r="F143850">
        <v>1</v>
      </c>
      <c r="G143850">
        <v>365</v>
      </c>
    </row>
    <row r="143851" spans="1:7" x14ac:dyDescent="0.25">
      <c r="A143851">
        <v>1.1646511755856008E+18</v>
      </c>
      <c r="B143851" s="2">
        <v>45489</v>
      </c>
      <c r="C143851" s="1" t="s">
        <v>87</v>
      </c>
      <c r="D143851">
        <v>119</v>
      </c>
      <c r="E143851" s="1" t="s">
        <v>79</v>
      </c>
      <c r="F143851">
        <v>1</v>
      </c>
      <c r="G143851">
        <v>365</v>
      </c>
    </row>
    <row r="143852" spans="1:7" x14ac:dyDescent="0.25">
      <c r="A143852">
        <v>1.1646511755856008E+18</v>
      </c>
      <c r="B143852" s="2">
        <v>45490</v>
      </c>
      <c r="C143852" s="1" t="s">
        <v>91</v>
      </c>
      <c r="D143852">
        <v>119</v>
      </c>
      <c r="E143852" s="1" t="s">
        <v>79</v>
      </c>
      <c r="F143852">
        <v>1</v>
      </c>
      <c r="G143852">
        <v>365</v>
      </c>
    </row>
    <row r="143853" spans="1:7" x14ac:dyDescent="0.25">
      <c r="A143853">
        <v>1.1646511755856008E+18</v>
      </c>
      <c r="B143853" s="2">
        <v>45491</v>
      </c>
      <c r="C143853" s="1" t="s">
        <v>91</v>
      </c>
      <c r="D143853">
        <v>119</v>
      </c>
      <c r="E143853" s="1" t="s">
        <v>79</v>
      </c>
      <c r="F143853">
        <v>1</v>
      </c>
      <c r="G143853">
        <v>365</v>
      </c>
    </row>
    <row r="143854" spans="1:7" x14ac:dyDescent="0.25">
      <c r="A143854">
        <v>1.1646511755856008E+18</v>
      </c>
      <c r="B143854" s="2">
        <v>45492</v>
      </c>
      <c r="C143854" s="1" t="s">
        <v>91</v>
      </c>
      <c r="D143854">
        <v>119</v>
      </c>
      <c r="E143854" s="1" t="s">
        <v>79</v>
      </c>
      <c r="F143854">
        <v>1</v>
      </c>
      <c r="G143854">
        <v>365</v>
      </c>
    </row>
    <row r="143855" spans="1:7" x14ac:dyDescent="0.25">
      <c r="A143855">
        <v>1.1646511755856008E+18</v>
      </c>
      <c r="B143855" s="2">
        <v>45493</v>
      </c>
      <c r="C143855" s="1" t="s">
        <v>87</v>
      </c>
      <c r="D143855">
        <v>119</v>
      </c>
      <c r="E143855" s="1" t="s">
        <v>79</v>
      </c>
      <c r="F143855">
        <v>1</v>
      </c>
      <c r="G143855">
        <v>365</v>
      </c>
    </row>
    <row r="143856" spans="1:7" x14ac:dyDescent="0.25">
      <c r="A143856">
        <v>1.1646511755856008E+18</v>
      </c>
      <c r="B143856" s="2">
        <v>45494</v>
      </c>
      <c r="C143856" s="1" t="s">
        <v>87</v>
      </c>
      <c r="D143856">
        <v>119</v>
      </c>
      <c r="E143856" s="1" t="s">
        <v>79</v>
      </c>
      <c r="F143856">
        <v>1</v>
      </c>
      <c r="G143856">
        <v>365</v>
      </c>
    </row>
    <row r="143857" spans="1:7" x14ac:dyDescent="0.25">
      <c r="A143857">
        <v>1.1646511755856008E+18</v>
      </c>
      <c r="B143857" s="2">
        <v>45495</v>
      </c>
      <c r="C143857" s="1" t="s">
        <v>91</v>
      </c>
      <c r="D143857">
        <v>119</v>
      </c>
      <c r="E143857" s="1" t="s">
        <v>79</v>
      </c>
      <c r="F143857">
        <v>1</v>
      </c>
      <c r="G143857">
        <v>365</v>
      </c>
    </row>
    <row r="143858" spans="1:7" x14ac:dyDescent="0.25">
      <c r="A143858">
        <v>1.1646511755856008E+18</v>
      </c>
      <c r="B143858" s="2">
        <v>45496</v>
      </c>
      <c r="C143858" s="1" t="s">
        <v>91</v>
      </c>
      <c r="D143858">
        <v>119</v>
      </c>
      <c r="E143858" s="1" t="s">
        <v>79</v>
      </c>
      <c r="F143858">
        <v>1</v>
      </c>
      <c r="G143858">
        <v>365</v>
      </c>
    </row>
    <row r="143859" spans="1:7" x14ac:dyDescent="0.25">
      <c r="A143859">
        <v>1.1646511755856008E+18</v>
      </c>
      <c r="B143859" s="2">
        <v>45497</v>
      </c>
      <c r="C143859" s="1" t="s">
        <v>91</v>
      </c>
      <c r="D143859">
        <v>119</v>
      </c>
      <c r="E143859" s="1" t="s">
        <v>79</v>
      </c>
      <c r="F143859">
        <v>1</v>
      </c>
      <c r="G143859">
        <v>365</v>
      </c>
    </row>
    <row r="143860" spans="1:7" x14ac:dyDescent="0.25">
      <c r="A143860">
        <v>1.1646511755856008E+18</v>
      </c>
      <c r="B143860" s="2">
        <v>45498</v>
      </c>
      <c r="C143860" s="1" t="s">
        <v>91</v>
      </c>
      <c r="D143860">
        <v>119</v>
      </c>
      <c r="E143860" s="1" t="s">
        <v>79</v>
      </c>
      <c r="F143860">
        <v>1</v>
      </c>
      <c r="G143860">
        <v>365</v>
      </c>
    </row>
    <row r="143861" spans="1:7" x14ac:dyDescent="0.25">
      <c r="A143861">
        <v>1.1646511755856008E+18</v>
      </c>
      <c r="B143861" s="2">
        <v>45499</v>
      </c>
      <c r="C143861" s="1" t="s">
        <v>91</v>
      </c>
      <c r="D143861">
        <v>119</v>
      </c>
      <c r="E143861" s="1" t="s">
        <v>79</v>
      </c>
      <c r="F143861">
        <v>1</v>
      </c>
      <c r="G143861">
        <v>365</v>
      </c>
    </row>
    <row r="143862" spans="1:7" x14ac:dyDescent="0.25">
      <c r="A143862">
        <v>1.1646511755856008E+18</v>
      </c>
      <c r="B143862" s="2">
        <v>45500</v>
      </c>
      <c r="C143862" s="1" t="s">
        <v>91</v>
      </c>
      <c r="D143862">
        <v>119</v>
      </c>
      <c r="E143862" s="1" t="s">
        <v>79</v>
      </c>
      <c r="F143862">
        <v>1</v>
      </c>
      <c r="G143862">
        <v>365</v>
      </c>
    </row>
    <row r="143863" spans="1:7" x14ac:dyDescent="0.25">
      <c r="A143863">
        <v>1.1646511755856008E+18</v>
      </c>
      <c r="B143863" s="2">
        <v>45501</v>
      </c>
      <c r="C143863" s="1" t="s">
        <v>91</v>
      </c>
      <c r="D143863">
        <v>119</v>
      </c>
      <c r="E143863" s="1" t="s">
        <v>79</v>
      </c>
      <c r="F143863">
        <v>1</v>
      </c>
      <c r="G143863">
        <v>365</v>
      </c>
    </row>
    <row r="143864" spans="1:7" x14ac:dyDescent="0.25">
      <c r="A143864">
        <v>1.1646511755856008E+18</v>
      </c>
      <c r="B143864" s="2">
        <v>45502</v>
      </c>
      <c r="C143864" s="1" t="s">
        <v>87</v>
      </c>
      <c r="D143864">
        <v>119</v>
      </c>
      <c r="E143864" s="1" t="s">
        <v>79</v>
      </c>
      <c r="F143864">
        <v>1</v>
      </c>
      <c r="G143864">
        <v>365</v>
      </c>
    </row>
    <row r="143865" spans="1:7" x14ac:dyDescent="0.25">
      <c r="A143865">
        <v>1.1646511755856008E+18</v>
      </c>
      <c r="B143865" s="2">
        <v>45503</v>
      </c>
      <c r="C143865" s="1" t="s">
        <v>87</v>
      </c>
      <c r="D143865">
        <v>119</v>
      </c>
      <c r="E143865" s="1" t="s">
        <v>79</v>
      </c>
      <c r="F143865">
        <v>1</v>
      </c>
      <c r="G143865">
        <v>365</v>
      </c>
    </row>
    <row r="143866" spans="1:7" x14ac:dyDescent="0.25">
      <c r="A143866">
        <v>1.1646511755856008E+18</v>
      </c>
      <c r="B143866" s="2">
        <v>45504</v>
      </c>
      <c r="C143866" s="1" t="s">
        <v>91</v>
      </c>
      <c r="D143866">
        <v>119</v>
      </c>
      <c r="E143866" s="1" t="s">
        <v>79</v>
      </c>
      <c r="F143866">
        <v>1</v>
      </c>
      <c r="G143866">
        <v>365</v>
      </c>
    </row>
    <row r="143867" spans="1:7" x14ac:dyDescent="0.25">
      <c r="A143867">
        <v>1.1646511755856008E+18</v>
      </c>
      <c r="B143867" s="2">
        <v>45505</v>
      </c>
      <c r="C143867" s="1" t="s">
        <v>91</v>
      </c>
      <c r="D143867">
        <v>119</v>
      </c>
      <c r="E143867" s="1" t="s">
        <v>79</v>
      </c>
      <c r="F143867">
        <v>1</v>
      </c>
      <c r="G143867">
        <v>365</v>
      </c>
    </row>
    <row r="143868" spans="1:7" x14ac:dyDescent="0.25">
      <c r="A143868">
        <v>1.1646511755856008E+18</v>
      </c>
      <c r="B143868" s="2">
        <v>45506</v>
      </c>
      <c r="C143868" s="1" t="s">
        <v>91</v>
      </c>
      <c r="D143868">
        <v>119</v>
      </c>
      <c r="E143868" s="1" t="s">
        <v>79</v>
      </c>
      <c r="F143868">
        <v>1</v>
      </c>
      <c r="G143868">
        <v>365</v>
      </c>
    </row>
    <row r="143869" spans="1:7" x14ac:dyDescent="0.25">
      <c r="A143869">
        <v>1.1646511755856008E+18</v>
      </c>
      <c r="B143869" s="2">
        <v>45507</v>
      </c>
      <c r="C143869" s="1" t="s">
        <v>91</v>
      </c>
      <c r="D143869">
        <v>119</v>
      </c>
      <c r="E143869" s="1" t="s">
        <v>79</v>
      </c>
      <c r="F143869">
        <v>1</v>
      </c>
      <c r="G143869">
        <v>365</v>
      </c>
    </row>
    <row r="143870" spans="1:7" x14ac:dyDescent="0.25">
      <c r="A143870">
        <v>1.1646511755856008E+18</v>
      </c>
      <c r="B143870" s="2">
        <v>45508</v>
      </c>
      <c r="C143870" s="1" t="s">
        <v>91</v>
      </c>
      <c r="D143870">
        <v>119</v>
      </c>
      <c r="E143870" s="1" t="s">
        <v>79</v>
      </c>
      <c r="F143870">
        <v>1</v>
      </c>
      <c r="G143870">
        <v>365</v>
      </c>
    </row>
    <row r="143871" spans="1:7" x14ac:dyDescent="0.25">
      <c r="A143871">
        <v>1.1646511755856008E+18</v>
      </c>
      <c r="B143871" s="2">
        <v>45509</v>
      </c>
      <c r="C143871" s="1" t="s">
        <v>91</v>
      </c>
      <c r="D143871">
        <v>119</v>
      </c>
      <c r="E143871" s="1" t="s">
        <v>79</v>
      </c>
      <c r="F143871">
        <v>1</v>
      </c>
      <c r="G143871">
        <v>365</v>
      </c>
    </row>
    <row r="143872" spans="1:7" x14ac:dyDescent="0.25">
      <c r="A143872">
        <v>1.1646511755856008E+18</v>
      </c>
      <c r="B143872" s="2">
        <v>45510</v>
      </c>
      <c r="C143872" s="1" t="s">
        <v>91</v>
      </c>
      <c r="D143872">
        <v>119</v>
      </c>
      <c r="E143872" s="1" t="s">
        <v>79</v>
      </c>
      <c r="F143872">
        <v>1</v>
      </c>
      <c r="G143872">
        <v>365</v>
      </c>
    </row>
    <row r="143873" spans="1:7" x14ac:dyDescent="0.25">
      <c r="A143873">
        <v>1.1646511755856008E+18</v>
      </c>
      <c r="B143873" s="2">
        <v>45511</v>
      </c>
      <c r="C143873" s="1" t="s">
        <v>91</v>
      </c>
      <c r="D143873">
        <v>119</v>
      </c>
      <c r="E143873" s="1" t="s">
        <v>79</v>
      </c>
      <c r="F143873">
        <v>1</v>
      </c>
      <c r="G143873">
        <v>365</v>
      </c>
    </row>
    <row r="143874" spans="1:7" x14ac:dyDescent="0.25">
      <c r="A143874">
        <v>1.1646511755856008E+18</v>
      </c>
      <c r="B143874" s="2">
        <v>45512</v>
      </c>
      <c r="C143874" s="1" t="s">
        <v>91</v>
      </c>
      <c r="D143874">
        <v>119</v>
      </c>
      <c r="E143874" s="1" t="s">
        <v>79</v>
      </c>
      <c r="F143874">
        <v>1</v>
      </c>
      <c r="G143874">
        <v>365</v>
      </c>
    </row>
    <row r="143875" spans="1:7" x14ac:dyDescent="0.25">
      <c r="A143875">
        <v>1.1646511755856008E+18</v>
      </c>
      <c r="B143875" s="2">
        <v>45513</v>
      </c>
      <c r="C143875" s="1" t="s">
        <v>91</v>
      </c>
      <c r="D143875">
        <v>119</v>
      </c>
      <c r="E143875" s="1" t="s">
        <v>79</v>
      </c>
      <c r="F143875">
        <v>1</v>
      </c>
      <c r="G143875">
        <v>365</v>
      </c>
    </row>
    <row r="143876" spans="1:7" x14ac:dyDescent="0.25">
      <c r="A143876">
        <v>1.1646511755856008E+18</v>
      </c>
      <c r="B143876" s="2">
        <v>45514</v>
      </c>
      <c r="C143876" s="1" t="s">
        <v>91</v>
      </c>
      <c r="D143876">
        <v>119</v>
      </c>
      <c r="E143876" s="1" t="s">
        <v>79</v>
      </c>
      <c r="F143876">
        <v>1</v>
      </c>
      <c r="G143876">
        <v>365</v>
      </c>
    </row>
    <row r="143877" spans="1:7" x14ac:dyDescent="0.25">
      <c r="A143877">
        <v>1.1646511755856008E+18</v>
      </c>
      <c r="B143877" s="2">
        <v>45515</v>
      </c>
      <c r="C143877" s="1" t="s">
        <v>91</v>
      </c>
      <c r="D143877">
        <v>119</v>
      </c>
      <c r="E143877" s="1" t="s">
        <v>79</v>
      </c>
      <c r="F143877">
        <v>1</v>
      </c>
      <c r="G143877">
        <v>365</v>
      </c>
    </row>
    <row r="143878" spans="1:7" x14ac:dyDescent="0.25">
      <c r="A143878">
        <v>1.1646511755856008E+18</v>
      </c>
      <c r="B143878" s="2">
        <v>45516</v>
      </c>
      <c r="C143878" s="1" t="s">
        <v>91</v>
      </c>
      <c r="D143878">
        <v>119</v>
      </c>
      <c r="E143878" s="1" t="s">
        <v>79</v>
      </c>
      <c r="F143878">
        <v>1</v>
      </c>
      <c r="G143878">
        <v>365</v>
      </c>
    </row>
    <row r="143879" spans="1:7" x14ac:dyDescent="0.25">
      <c r="A143879">
        <v>1.1646511755856008E+18</v>
      </c>
      <c r="B143879" s="2">
        <v>45517</v>
      </c>
      <c r="C143879" s="1" t="s">
        <v>91</v>
      </c>
      <c r="D143879">
        <v>119</v>
      </c>
      <c r="E143879" s="1" t="s">
        <v>79</v>
      </c>
      <c r="F143879">
        <v>1</v>
      </c>
      <c r="G143879">
        <v>365</v>
      </c>
    </row>
    <row r="143880" spans="1:7" x14ac:dyDescent="0.25">
      <c r="A143880">
        <v>1.1646511755856008E+18</v>
      </c>
      <c r="B143880" s="2">
        <v>45518</v>
      </c>
      <c r="C143880" s="1" t="s">
        <v>91</v>
      </c>
      <c r="D143880">
        <v>119</v>
      </c>
      <c r="E143880" s="1" t="s">
        <v>79</v>
      </c>
      <c r="F143880">
        <v>1</v>
      </c>
      <c r="G143880">
        <v>365</v>
      </c>
    </row>
    <row r="143881" spans="1:7" x14ac:dyDescent="0.25">
      <c r="A143881">
        <v>1.1646511755856008E+18</v>
      </c>
      <c r="B143881" s="2">
        <v>45519</v>
      </c>
      <c r="C143881" s="1" t="s">
        <v>91</v>
      </c>
      <c r="D143881">
        <v>119</v>
      </c>
      <c r="E143881" s="1" t="s">
        <v>79</v>
      </c>
      <c r="F143881">
        <v>1</v>
      </c>
      <c r="G143881">
        <v>365</v>
      </c>
    </row>
    <row r="143882" spans="1:7" x14ac:dyDescent="0.25">
      <c r="A143882">
        <v>1.1646511755856008E+18</v>
      </c>
      <c r="B143882" s="2">
        <v>45520</v>
      </c>
      <c r="C143882" s="1" t="s">
        <v>91</v>
      </c>
      <c r="D143882">
        <v>119</v>
      </c>
      <c r="E143882" s="1" t="s">
        <v>79</v>
      </c>
      <c r="F143882">
        <v>1</v>
      </c>
      <c r="G143882">
        <v>365</v>
      </c>
    </row>
    <row r="143883" spans="1:7" x14ac:dyDescent="0.25">
      <c r="A143883">
        <v>1.1646511755856008E+18</v>
      </c>
      <c r="B143883" s="2">
        <v>45521</v>
      </c>
      <c r="C143883" s="1" t="s">
        <v>91</v>
      </c>
      <c r="D143883">
        <v>119</v>
      </c>
      <c r="E143883" s="1" t="s">
        <v>79</v>
      </c>
      <c r="F143883">
        <v>1</v>
      </c>
      <c r="G143883">
        <v>365</v>
      </c>
    </row>
    <row r="143884" spans="1:7" x14ac:dyDescent="0.25">
      <c r="A143884">
        <v>1.1646511755856008E+18</v>
      </c>
      <c r="B143884" s="2">
        <v>45522</v>
      </c>
      <c r="C143884" s="1" t="s">
        <v>91</v>
      </c>
      <c r="D143884">
        <v>119</v>
      </c>
      <c r="E143884" s="1" t="s">
        <v>79</v>
      </c>
      <c r="F143884">
        <v>1</v>
      </c>
      <c r="G143884">
        <v>365</v>
      </c>
    </row>
    <row r="143885" spans="1:7" x14ac:dyDescent="0.25">
      <c r="A143885">
        <v>1.1646511755856008E+18</v>
      </c>
      <c r="B143885" s="2">
        <v>45523</v>
      </c>
      <c r="C143885" s="1" t="s">
        <v>91</v>
      </c>
      <c r="D143885">
        <v>119</v>
      </c>
      <c r="E143885" s="1" t="s">
        <v>79</v>
      </c>
      <c r="F143885">
        <v>1</v>
      </c>
      <c r="G143885">
        <v>365</v>
      </c>
    </row>
    <row r="143886" spans="1:7" x14ac:dyDescent="0.25">
      <c r="A143886">
        <v>1.1646511755856008E+18</v>
      </c>
      <c r="B143886" s="2">
        <v>45524</v>
      </c>
      <c r="C143886" s="1" t="s">
        <v>91</v>
      </c>
      <c r="D143886">
        <v>119</v>
      </c>
      <c r="E143886" s="1" t="s">
        <v>79</v>
      </c>
      <c r="F143886">
        <v>1</v>
      </c>
      <c r="G143886">
        <v>365</v>
      </c>
    </row>
    <row r="143887" spans="1:7" x14ac:dyDescent="0.25">
      <c r="A143887">
        <v>1.1646511755856008E+18</v>
      </c>
      <c r="B143887" s="2">
        <v>45525</v>
      </c>
      <c r="C143887" s="1" t="s">
        <v>91</v>
      </c>
      <c r="D143887">
        <v>119</v>
      </c>
      <c r="E143887" s="1" t="s">
        <v>79</v>
      </c>
      <c r="F143887">
        <v>1</v>
      </c>
      <c r="G143887">
        <v>365</v>
      </c>
    </row>
    <row r="143888" spans="1:7" x14ac:dyDescent="0.25">
      <c r="A143888">
        <v>1.1646511755856008E+18</v>
      </c>
      <c r="B143888" s="2">
        <v>45526</v>
      </c>
      <c r="C143888" s="1" t="s">
        <v>91</v>
      </c>
      <c r="D143888">
        <v>119</v>
      </c>
      <c r="E143888" s="1" t="s">
        <v>79</v>
      </c>
      <c r="F143888">
        <v>1</v>
      </c>
      <c r="G143888">
        <v>365</v>
      </c>
    </row>
    <row r="143889" spans="1:7" x14ac:dyDescent="0.25">
      <c r="A143889">
        <v>1.1646511755856008E+18</v>
      </c>
      <c r="B143889" s="2">
        <v>45527</v>
      </c>
      <c r="C143889" s="1" t="s">
        <v>91</v>
      </c>
      <c r="D143889">
        <v>119</v>
      </c>
      <c r="E143889" s="1" t="s">
        <v>79</v>
      </c>
      <c r="F143889">
        <v>1</v>
      </c>
      <c r="G143889">
        <v>365</v>
      </c>
    </row>
    <row r="143890" spans="1:7" x14ac:dyDescent="0.25">
      <c r="A143890">
        <v>1.1646511755856008E+18</v>
      </c>
      <c r="B143890" s="2">
        <v>45528</v>
      </c>
      <c r="C143890" s="1" t="s">
        <v>91</v>
      </c>
      <c r="D143890">
        <v>119</v>
      </c>
      <c r="E143890" s="1" t="s">
        <v>79</v>
      </c>
      <c r="F143890">
        <v>1</v>
      </c>
      <c r="G143890">
        <v>365</v>
      </c>
    </row>
    <row r="143891" spans="1:7" x14ac:dyDescent="0.25">
      <c r="A143891">
        <v>1.1646511755856008E+18</v>
      </c>
      <c r="B143891" s="2">
        <v>45529</v>
      </c>
      <c r="C143891" s="1" t="s">
        <v>91</v>
      </c>
      <c r="D143891">
        <v>119</v>
      </c>
      <c r="E143891" s="1" t="s">
        <v>79</v>
      </c>
      <c r="F143891">
        <v>1</v>
      </c>
      <c r="G143891">
        <v>365</v>
      </c>
    </row>
    <row r="143892" spans="1:7" x14ac:dyDescent="0.25">
      <c r="A143892">
        <v>1.1646511755856008E+18</v>
      </c>
      <c r="B143892" s="2">
        <v>45530</v>
      </c>
      <c r="C143892" s="1" t="s">
        <v>91</v>
      </c>
      <c r="D143892">
        <v>119</v>
      </c>
      <c r="E143892" s="1" t="s">
        <v>79</v>
      </c>
      <c r="F143892">
        <v>1</v>
      </c>
      <c r="G143892">
        <v>365</v>
      </c>
    </row>
    <row r="143893" spans="1:7" x14ac:dyDescent="0.25">
      <c r="A143893">
        <v>1.1646511755856008E+18</v>
      </c>
      <c r="B143893" s="2">
        <v>45531</v>
      </c>
      <c r="C143893" s="1" t="s">
        <v>91</v>
      </c>
      <c r="D143893">
        <v>119</v>
      </c>
      <c r="E143893" s="1" t="s">
        <v>79</v>
      </c>
      <c r="F143893">
        <v>1</v>
      </c>
      <c r="G143893">
        <v>365</v>
      </c>
    </row>
    <row r="143894" spans="1:7" x14ac:dyDescent="0.25">
      <c r="A143894">
        <v>1.1646511755856008E+18</v>
      </c>
      <c r="B143894" s="2">
        <v>45532</v>
      </c>
      <c r="C143894" s="1" t="s">
        <v>91</v>
      </c>
      <c r="D143894">
        <v>119</v>
      </c>
      <c r="E143894" s="1" t="s">
        <v>79</v>
      </c>
      <c r="F143894">
        <v>1</v>
      </c>
      <c r="G143894">
        <v>365</v>
      </c>
    </row>
    <row r="143895" spans="1:7" x14ac:dyDescent="0.25">
      <c r="A143895">
        <v>1.1646511755856008E+18</v>
      </c>
      <c r="B143895" s="2">
        <v>45533</v>
      </c>
      <c r="C143895" s="1" t="s">
        <v>91</v>
      </c>
      <c r="D143895">
        <v>119</v>
      </c>
      <c r="E143895" s="1" t="s">
        <v>79</v>
      </c>
      <c r="F143895">
        <v>1</v>
      </c>
      <c r="G143895">
        <v>365</v>
      </c>
    </row>
    <row r="143896" spans="1:7" x14ac:dyDescent="0.25">
      <c r="A143896">
        <v>1.1646511755856008E+18</v>
      </c>
      <c r="B143896" s="2">
        <v>45534</v>
      </c>
      <c r="C143896" s="1" t="s">
        <v>91</v>
      </c>
      <c r="D143896">
        <v>119</v>
      </c>
      <c r="E143896" s="1" t="s">
        <v>79</v>
      </c>
      <c r="F143896">
        <v>1</v>
      </c>
      <c r="G143896">
        <v>365</v>
      </c>
    </row>
    <row r="143897" spans="1:7" x14ac:dyDescent="0.25">
      <c r="A143897">
        <v>1.1646511755856008E+18</v>
      </c>
      <c r="B143897" s="2">
        <v>45535</v>
      </c>
      <c r="C143897" s="1" t="s">
        <v>91</v>
      </c>
      <c r="D143897">
        <v>119</v>
      </c>
      <c r="E143897" s="1" t="s">
        <v>79</v>
      </c>
      <c r="F143897">
        <v>1</v>
      </c>
      <c r="G143897">
        <v>365</v>
      </c>
    </row>
    <row r="143898" spans="1:7" x14ac:dyDescent="0.25">
      <c r="A143898">
        <v>1.1646511755856008E+18</v>
      </c>
      <c r="B143898" s="2">
        <v>45536</v>
      </c>
      <c r="C143898" s="1" t="s">
        <v>91</v>
      </c>
      <c r="D143898">
        <v>119</v>
      </c>
      <c r="E143898" s="1" t="s">
        <v>79</v>
      </c>
      <c r="F143898">
        <v>1</v>
      </c>
      <c r="G143898">
        <v>365</v>
      </c>
    </row>
    <row r="143899" spans="1:7" x14ac:dyDescent="0.25">
      <c r="A143899">
        <v>1.1646511755856008E+18</v>
      </c>
      <c r="B143899" s="2">
        <v>45537</v>
      </c>
      <c r="C143899" s="1" t="s">
        <v>91</v>
      </c>
      <c r="D143899">
        <v>119</v>
      </c>
      <c r="E143899" s="1" t="s">
        <v>79</v>
      </c>
      <c r="F143899">
        <v>1</v>
      </c>
      <c r="G143899">
        <v>365</v>
      </c>
    </row>
    <row r="143900" spans="1:7" x14ac:dyDescent="0.25">
      <c r="A143900">
        <v>1.1646511755856008E+18</v>
      </c>
      <c r="B143900" s="2">
        <v>45538</v>
      </c>
      <c r="C143900" s="1" t="s">
        <v>91</v>
      </c>
      <c r="D143900">
        <v>119</v>
      </c>
      <c r="E143900" s="1" t="s">
        <v>79</v>
      </c>
      <c r="F143900">
        <v>1</v>
      </c>
      <c r="G143900">
        <v>365</v>
      </c>
    </row>
    <row r="143901" spans="1:7" x14ac:dyDescent="0.25">
      <c r="A143901">
        <v>1.1646511755856008E+18</v>
      </c>
      <c r="B143901" s="2">
        <v>45539</v>
      </c>
      <c r="C143901" s="1" t="s">
        <v>91</v>
      </c>
      <c r="D143901">
        <v>119</v>
      </c>
      <c r="E143901" s="1" t="s">
        <v>79</v>
      </c>
      <c r="F143901">
        <v>1</v>
      </c>
      <c r="G143901">
        <v>365</v>
      </c>
    </row>
    <row r="143902" spans="1:7" x14ac:dyDescent="0.25">
      <c r="A143902">
        <v>1.1646511755856008E+18</v>
      </c>
      <c r="B143902" s="2">
        <v>45540</v>
      </c>
      <c r="C143902" s="1" t="s">
        <v>91</v>
      </c>
      <c r="D143902">
        <v>119</v>
      </c>
      <c r="E143902" s="1" t="s">
        <v>79</v>
      </c>
      <c r="F143902">
        <v>1</v>
      </c>
      <c r="G143902">
        <v>365</v>
      </c>
    </row>
    <row r="143903" spans="1:7" x14ac:dyDescent="0.25">
      <c r="A143903">
        <v>1.1646511755856008E+18</v>
      </c>
      <c r="B143903" s="2">
        <v>45541</v>
      </c>
      <c r="C143903" s="1" t="s">
        <v>91</v>
      </c>
      <c r="D143903">
        <v>119</v>
      </c>
      <c r="E143903" s="1" t="s">
        <v>79</v>
      </c>
      <c r="F143903">
        <v>1</v>
      </c>
      <c r="G143903">
        <v>365</v>
      </c>
    </row>
    <row r="143904" spans="1:7" x14ac:dyDescent="0.25">
      <c r="A143904">
        <v>1.1646511755856008E+18</v>
      </c>
      <c r="B143904" s="2">
        <v>45542</v>
      </c>
      <c r="C143904" s="1" t="s">
        <v>91</v>
      </c>
      <c r="D143904">
        <v>119</v>
      </c>
      <c r="E143904" s="1" t="s">
        <v>79</v>
      </c>
      <c r="F143904">
        <v>1</v>
      </c>
      <c r="G143904">
        <v>365</v>
      </c>
    </row>
    <row r="143905" spans="1:7" x14ac:dyDescent="0.25">
      <c r="A143905">
        <v>1.1646511755856008E+18</v>
      </c>
      <c r="B143905" s="2">
        <v>45543</v>
      </c>
      <c r="C143905" s="1" t="s">
        <v>91</v>
      </c>
      <c r="D143905">
        <v>119</v>
      </c>
      <c r="E143905" s="1" t="s">
        <v>79</v>
      </c>
      <c r="F143905">
        <v>1</v>
      </c>
      <c r="G143905">
        <v>365</v>
      </c>
    </row>
    <row r="143906" spans="1:7" x14ac:dyDescent="0.25">
      <c r="A143906">
        <v>1.1646511755856008E+18</v>
      </c>
      <c r="B143906" s="2">
        <v>45544</v>
      </c>
      <c r="C143906" s="1" t="s">
        <v>91</v>
      </c>
      <c r="D143906">
        <v>119</v>
      </c>
      <c r="E143906" s="1" t="s">
        <v>79</v>
      </c>
      <c r="F143906">
        <v>1</v>
      </c>
      <c r="G143906">
        <v>365</v>
      </c>
    </row>
    <row r="143907" spans="1:7" x14ac:dyDescent="0.25">
      <c r="A143907">
        <v>1.1646511755856008E+18</v>
      </c>
      <c r="B143907" s="2">
        <v>45545</v>
      </c>
      <c r="C143907" s="1" t="s">
        <v>91</v>
      </c>
      <c r="D143907">
        <v>119</v>
      </c>
      <c r="E143907" s="1" t="s">
        <v>79</v>
      </c>
      <c r="F143907">
        <v>1</v>
      </c>
      <c r="G143907">
        <v>365</v>
      </c>
    </row>
    <row r="143908" spans="1:7" x14ac:dyDescent="0.25">
      <c r="A143908">
        <v>1.1646511755856008E+18</v>
      </c>
      <c r="B143908" s="2">
        <v>45546</v>
      </c>
      <c r="C143908" s="1" t="s">
        <v>91</v>
      </c>
      <c r="D143908">
        <v>119</v>
      </c>
      <c r="E143908" s="1" t="s">
        <v>79</v>
      </c>
      <c r="F143908">
        <v>1</v>
      </c>
      <c r="G143908">
        <v>365</v>
      </c>
    </row>
    <row r="143909" spans="1:7" x14ac:dyDescent="0.25">
      <c r="A143909">
        <v>1.1646511755856008E+18</v>
      </c>
      <c r="B143909" s="2">
        <v>45547</v>
      </c>
      <c r="C143909" s="1" t="s">
        <v>91</v>
      </c>
      <c r="D143909">
        <v>119</v>
      </c>
      <c r="E143909" s="1" t="s">
        <v>79</v>
      </c>
      <c r="F143909">
        <v>1</v>
      </c>
      <c r="G143909">
        <v>365</v>
      </c>
    </row>
    <row r="143910" spans="1:7" x14ac:dyDescent="0.25">
      <c r="A143910">
        <v>1.1646511755856008E+18</v>
      </c>
      <c r="B143910" s="2">
        <v>45548</v>
      </c>
      <c r="C143910" s="1" t="s">
        <v>91</v>
      </c>
      <c r="D143910">
        <v>119</v>
      </c>
      <c r="E143910" s="1" t="s">
        <v>79</v>
      </c>
      <c r="F143910">
        <v>1</v>
      </c>
      <c r="G143910">
        <v>365</v>
      </c>
    </row>
    <row r="143911" spans="1:7" x14ac:dyDescent="0.25">
      <c r="A143911">
        <v>1.1646511755856008E+18</v>
      </c>
      <c r="B143911" s="2">
        <v>45549</v>
      </c>
      <c r="C143911" s="1" t="s">
        <v>91</v>
      </c>
      <c r="D143911">
        <v>119</v>
      </c>
      <c r="E143911" s="1" t="s">
        <v>79</v>
      </c>
      <c r="F143911">
        <v>1</v>
      </c>
      <c r="G143911">
        <v>365</v>
      </c>
    </row>
    <row r="143912" spans="1:7" x14ac:dyDescent="0.25">
      <c r="A143912">
        <v>1.1646511755856008E+18</v>
      </c>
      <c r="B143912" s="2">
        <v>45550</v>
      </c>
      <c r="C143912" s="1" t="s">
        <v>91</v>
      </c>
      <c r="D143912">
        <v>119</v>
      </c>
      <c r="E143912" s="1" t="s">
        <v>79</v>
      </c>
      <c r="F143912">
        <v>1</v>
      </c>
      <c r="G143912">
        <v>365</v>
      </c>
    </row>
    <row r="143913" spans="1:7" x14ac:dyDescent="0.25">
      <c r="A143913">
        <v>1.1646511755856008E+18</v>
      </c>
      <c r="B143913" s="2">
        <v>45551</v>
      </c>
      <c r="C143913" s="1" t="s">
        <v>91</v>
      </c>
      <c r="D143913">
        <v>119</v>
      </c>
      <c r="E143913" s="1" t="s">
        <v>79</v>
      </c>
      <c r="F143913">
        <v>1</v>
      </c>
      <c r="G143913">
        <v>365</v>
      </c>
    </row>
    <row r="143914" spans="1:7" x14ac:dyDescent="0.25">
      <c r="A143914">
        <v>1.1646511755856008E+18</v>
      </c>
      <c r="B143914" s="2">
        <v>45552</v>
      </c>
      <c r="C143914" s="1" t="s">
        <v>91</v>
      </c>
      <c r="D143914">
        <v>119</v>
      </c>
      <c r="E143914" s="1" t="s">
        <v>79</v>
      </c>
      <c r="F143914">
        <v>1</v>
      </c>
      <c r="G143914">
        <v>365</v>
      </c>
    </row>
    <row r="143915" spans="1:7" x14ac:dyDescent="0.25">
      <c r="A143915">
        <v>1.1646511755856008E+18</v>
      </c>
      <c r="B143915" s="2">
        <v>45553</v>
      </c>
      <c r="C143915" s="1" t="s">
        <v>91</v>
      </c>
      <c r="D143915">
        <v>119</v>
      </c>
      <c r="E143915" s="1" t="s">
        <v>79</v>
      </c>
      <c r="F143915">
        <v>1</v>
      </c>
      <c r="G143915">
        <v>365</v>
      </c>
    </row>
    <row r="143916" spans="1:7" x14ac:dyDescent="0.25">
      <c r="A143916">
        <v>1.1646511755856008E+18</v>
      </c>
      <c r="B143916" s="2">
        <v>45554</v>
      </c>
      <c r="C143916" s="1" t="s">
        <v>91</v>
      </c>
      <c r="D143916">
        <v>119</v>
      </c>
      <c r="E143916" s="1" t="s">
        <v>79</v>
      </c>
      <c r="F143916">
        <v>1</v>
      </c>
      <c r="G143916">
        <v>365</v>
      </c>
    </row>
    <row r="143917" spans="1:7" x14ac:dyDescent="0.25">
      <c r="A143917">
        <v>1.1646511755856008E+18</v>
      </c>
      <c r="B143917" s="2">
        <v>45555</v>
      </c>
      <c r="C143917" s="1" t="s">
        <v>91</v>
      </c>
      <c r="D143917">
        <v>119</v>
      </c>
      <c r="E143917" s="1" t="s">
        <v>79</v>
      </c>
      <c r="F143917">
        <v>1</v>
      </c>
      <c r="G143917">
        <v>365</v>
      </c>
    </row>
    <row r="143918" spans="1:7" x14ac:dyDescent="0.25">
      <c r="A143918">
        <v>1.1646511755856008E+18</v>
      </c>
      <c r="B143918" s="2">
        <v>45556</v>
      </c>
      <c r="C143918" s="1" t="s">
        <v>91</v>
      </c>
      <c r="D143918">
        <v>119</v>
      </c>
      <c r="E143918" s="1" t="s">
        <v>79</v>
      </c>
      <c r="F143918">
        <v>1</v>
      </c>
      <c r="G143918">
        <v>365</v>
      </c>
    </row>
    <row r="143919" spans="1:7" x14ac:dyDescent="0.25">
      <c r="A143919">
        <v>1.1646511755856008E+18</v>
      </c>
      <c r="B143919" s="2">
        <v>45557</v>
      </c>
      <c r="C143919" s="1" t="s">
        <v>91</v>
      </c>
      <c r="D143919">
        <v>119</v>
      </c>
      <c r="E143919" s="1" t="s">
        <v>79</v>
      </c>
      <c r="F143919">
        <v>1</v>
      </c>
      <c r="G143919">
        <v>365</v>
      </c>
    </row>
    <row r="143920" spans="1:7" x14ac:dyDescent="0.25">
      <c r="A143920">
        <v>1.1646511755856008E+18</v>
      </c>
      <c r="B143920" s="2">
        <v>45558</v>
      </c>
      <c r="C143920" s="1" t="s">
        <v>91</v>
      </c>
      <c r="D143920">
        <v>119</v>
      </c>
      <c r="E143920" s="1" t="s">
        <v>79</v>
      </c>
      <c r="F143920">
        <v>1</v>
      </c>
      <c r="G143920">
        <v>365</v>
      </c>
    </row>
    <row r="143921" spans="1:7" x14ac:dyDescent="0.25">
      <c r="A143921">
        <v>1.1646511755856008E+18</v>
      </c>
      <c r="B143921" s="2">
        <v>45559</v>
      </c>
      <c r="C143921" s="1" t="s">
        <v>91</v>
      </c>
      <c r="D143921">
        <v>119</v>
      </c>
      <c r="E143921" s="1" t="s">
        <v>79</v>
      </c>
      <c r="F143921">
        <v>1</v>
      </c>
      <c r="G143921">
        <v>365</v>
      </c>
    </row>
    <row r="143922" spans="1:7" x14ac:dyDescent="0.25">
      <c r="A143922">
        <v>1.1646511755856008E+18</v>
      </c>
      <c r="B143922" s="2">
        <v>45560</v>
      </c>
      <c r="C143922" s="1" t="s">
        <v>91</v>
      </c>
      <c r="D143922">
        <v>119</v>
      </c>
      <c r="E143922" s="1" t="s">
        <v>79</v>
      </c>
      <c r="F143922">
        <v>1</v>
      </c>
      <c r="G143922">
        <v>365</v>
      </c>
    </row>
    <row r="143923" spans="1:7" x14ac:dyDescent="0.25">
      <c r="A143923">
        <v>1.1646511755856008E+18</v>
      </c>
      <c r="B143923" s="2">
        <v>45561</v>
      </c>
      <c r="C143923" s="1" t="s">
        <v>91</v>
      </c>
      <c r="D143923">
        <v>119</v>
      </c>
      <c r="E143923" s="1" t="s">
        <v>79</v>
      </c>
      <c r="F143923">
        <v>1</v>
      </c>
      <c r="G143923">
        <v>365</v>
      </c>
    </row>
    <row r="143924" spans="1:7" x14ac:dyDescent="0.25">
      <c r="A143924">
        <v>1.1646511755856008E+18</v>
      </c>
      <c r="B143924" s="2">
        <v>45562</v>
      </c>
      <c r="C143924" s="1" t="s">
        <v>91</v>
      </c>
      <c r="D143924">
        <v>119</v>
      </c>
      <c r="E143924" s="1" t="s">
        <v>79</v>
      </c>
      <c r="F143924">
        <v>1</v>
      </c>
      <c r="G143924">
        <v>365</v>
      </c>
    </row>
    <row r="143925" spans="1:7" x14ac:dyDescent="0.25">
      <c r="A143925">
        <v>1.1646511755856008E+18</v>
      </c>
      <c r="B143925" s="2">
        <v>45563</v>
      </c>
      <c r="C143925" s="1" t="s">
        <v>91</v>
      </c>
      <c r="D143925">
        <v>119</v>
      </c>
      <c r="E143925" s="1" t="s">
        <v>79</v>
      </c>
      <c r="F143925">
        <v>1</v>
      </c>
      <c r="G143925">
        <v>365</v>
      </c>
    </row>
    <row r="143926" spans="1:7" x14ac:dyDescent="0.25">
      <c r="A143926">
        <v>1.1646511755856008E+18</v>
      </c>
      <c r="B143926" s="2">
        <v>45564</v>
      </c>
      <c r="C143926" s="1" t="s">
        <v>91</v>
      </c>
      <c r="D143926">
        <v>119</v>
      </c>
      <c r="E143926" s="1" t="s">
        <v>79</v>
      </c>
      <c r="F143926">
        <v>1</v>
      </c>
      <c r="G143926">
        <v>365</v>
      </c>
    </row>
    <row r="143927" spans="1:7" x14ac:dyDescent="0.25">
      <c r="A143927">
        <v>1.1646511755856008E+18</v>
      </c>
      <c r="B143927" s="2">
        <v>45565</v>
      </c>
      <c r="C143927" s="1" t="s">
        <v>91</v>
      </c>
      <c r="D143927">
        <v>119</v>
      </c>
      <c r="E143927" s="1" t="s">
        <v>79</v>
      </c>
      <c r="F143927">
        <v>1</v>
      </c>
      <c r="G143927">
        <v>365</v>
      </c>
    </row>
    <row r="143928" spans="1:7" x14ac:dyDescent="0.25">
      <c r="A143928">
        <v>1.1646511755856008E+18</v>
      </c>
      <c r="B143928" s="2">
        <v>45566</v>
      </c>
      <c r="C143928" s="1" t="s">
        <v>91</v>
      </c>
      <c r="D143928">
        <v>119</v>
      </c>
      <c r="E143928" s="1" t="s">
        <v>79</v>
      </c>
      <c r="F143928">
        <v>1</v>
      </c>
      <c r="G143928">
        <v>365</v>
      </c>
    </row>
    <row r="143929" spans="1:7" x14ac:dyDescent="0.25">
      <c r="A143929">
        <v>1.1646511755856008E+18</v>
      </c>
      <c r="B143929" s="2">
        <v>45567</v>
      </c>
      <c r="C143929" s="1" t="s">
        <v>91</v>
      </c>
      <c r="D143929">
        <v>119</v>
      </c>
      <c r="E143929" s="1" t="s">
        <v>79</v>
      </c>
      <c r="F143929">
        <v>1</v>
      </c>
      <c r="G143929">
        <v>365</v>
      </c>
    </row>
    <row r="143930" spans="1:7" x14ac:dyDescent="0.25">
      <c r="A143930">
        <v>1.1646511755856008E+18</v>
      </c>
      <c r="B143930" s="2">
        <v>45568</v>
      </c>
      <c r="C143930" s="1" t="s">
        <v>91</v>
      </c>
      <c r="D143930">
        <v>119</v>
      </c>
      <c r="E143930" s="1" t="s">
        <v>79</v>
      </c>
      <c r="F143930">
        <v>1</v>
      </c>
      <c r="G143930">
        <v>365</v>
      </c>
    </row>
    <row r="143931" spans="1:7" x14ac:dyDescent="0.25">
      <c r="A143931">
        <v>1.1646511755856008E+18</v>
      </c>
      <c r="B143931" s="2">
        <v>45569</v>
      </c>
      <c r="C143931" s="1" t="s">
        <v>91</v>
      </c>
      <c r="D143931">
        <v>119</v>
      </c>
      <c r="E143931" s="1" t="s">
        <v>79</v>
      </c>
      <c r="F143931">
        <v>1</v>
      </c>
      <c r="G143931">
        <v>365</v>
      </c>
    </row>
    <row r="143932" spans="1:7" x14ac:dyDescent="0.25">
      <c r="A143932">
        <v>1.1646511755856008E+18</v>
      </c>
      <c r="B143932" s="2">
        <v>45570</v>
      </c>
      <c r="C143932" s="1" t="s">
        <v>91</v>
      </c>
      <c r="D143932">
        <v>119</v>
      </c>
      <c r="E143932" s="1" t="s">
        <v>79</v>
      </c>
      <c r="F143932">
        <v>1</v>
      </c>
      <c r="G143932">
        <v>365</v>
      </c>
    </row>
    <row r="143933" spans="1:7" x14ac:dyDescent="0.25">
      <c r="A143933">
        <v>1.1646511755856008E+18</v>
      </c>
      <c r="B143933" s="2">
        <v>45571</v>
      </c>
      <c r="C143933" s="1" t="s">
        <v>91</v>
      </c>
      <c r="D143933">
        <v>119</v>
      </c>
      <c r="E143933" s="1" t="s">
        <v>79</v>
      </c>
      <c r="F143933">
        <v>1</v>
      </c>
      <c r="G143933">
        <v>365</v>
      </c>
    </row>
    <row r="143934" spans="1:7" x14ac:dyDescent="0.25">
      <c r="A143934">
        <v>1.1646511755856008E+18</v>
      </c>
      <c r="B143934" s="2">
        <v>45572</v>
      </c>
      <c r="C143934" s="1" t="s">
        <v>91</v>
      </c>
      <c r="D143934">
        <v>119</v>
      </c>
      <c r="E143934" s="1" t="s">
        <v>79</v>
      </c>
      <c r="F143934">
        <v>1</v>
      </c>
      <c r="G143934">
        <v>365</v>
      </c>
    </row>
    <row r="143935" spans="1:7" x14ac:dyDescent="0.25">
      <c r="A143935">
        <v>1.1646511755856008E+18</v>
      </c>
      <c r="B143935" s="2">
        <v>45573</v>
      </c>
      <c r="C143935" s="1" t="s">
        <v>91</v>
      </c>
      <c r="D143935">
        <v>119</v>
      </c>
      <c r="E143935" s="1" t="s">
        <v>79</v>
      </c>
      <c r="F143935">
        <v>1</v>
      </c>
      <c r="G143935">
        <v>365</v>
      </c>
    </row>
    <row r="143936" spans="1:7" x14ac:dyDescent="0.25">
      <c r="A143936">
        <v>1.1646511755856008E+18</v>
      </c>
      <c r="B143936" s="2">
        <v>45574</v>
      </c>
      <c r="C143936" s="1" t="s">
        <v>91</v>
      </c>
      <c r="D143936">
        <v>119</v>
      </c>
      <c r="E143936" s="1" t="s">
        <v>79</v>
      </c>
      <c r="F143936">
        <v>1</v>
      </c>
      <c r="G143936">
        <v>365</v>
      </c>
    </row>
    <row r="143937" spans="1:7" x14ac:dyDescent="0.25">
      <c r="A143937">
        <v>1.1646511755856008E+18</v>
      </c>
      <c r="B143937" s="2">
        <v>45575</v>
      </c>
      <c r="C143937" s="1" t="s">
        <v>91</v>
      </c>
      <c r="D143937">
        <v>119</v>
      </c>
      <c r="E143937" s="1" t="s">
        <v>79</v>
      </c>
      <c r="F143937">
        <v>1</v>
      </c>
      <c r="G143937">
        <v>365</v>
      </c>
    </row>
    <row r="143938" spans="1:7" x14ac:dyDescent="0.25">
      <c r="A143938">
        <v>1.1646511755856008E+18</v>
      </c>
      <c r="B143938" s="2">
        <v>45576</v>
      </c>
      <c r="C143938" s="1" t="s">
        <v>91</v>
      </c>
      <c r="D143938">
        <v>119</v>
      </c>
      <c r="E143938" s="1" t="s">
        <v>79</v>
      </c>
      <c r="F143938">
        <v>1</v>
      </c>
      <c r="G143938">
        <v>365</v>
      </c>
    </row>
    <row r="143939" spans="1:7" x14ac:dyDescent="0.25">
      <c r="A143939">
        <v>1.1646511755856008E+18</v>
      </c>
      <c r="B143939" s="2">
        <v>45577</v>
      </c>
      <c r="C143939" s="1" t="s">
        <v>91</v>
      </c>
      <c r="D143939">
        <v>119</v>
      </c>
      <c r="E143939" s="1" t="s">
        <v>79</v>
      </c>
      <c r="F143939">
        <v>1</v>
      </c>
      <c r="G143939">
        <v>365</v>
      </c>
    </row>
    <row r="143940" spans="1:7" x14ac:dyDescent="0.25">
      <c r="A143940">
        <v>1.1646511755856008E+18</v>
      </c>
      <c r="B143940" s="2">
        <v>45578</v>
      </c>
      <c r="C143940" s="1" t="s">
        <v>91</v>
      </c>
      <c r="D143940">
        <v>119</v>
      </c>
      <c r="E143940" s="1" t="s">
        <v>79</v>
      </c>
      <c r="F143940">
        <v>1</v>
      </c>
      <c r="G143940">
        <v>365</v>
      </c>
    </row>
    <row r="143941" spans="1:7" x14ac:dyDescent="0.25">
      <c r="A143941">
        <v>1.1646511755856008E+18</v>
      </c>
      <c r="B143941" s="2">
        <v>45579</v>
      </c>
      <c r="C143941" s="1" t="s">
        <v>91</v>
      </c>
      <c r="D143941">
        <v>119</v>
      </c>
      <c r="E143941" s="1" t="s">
        <v>79</v>
      </c>
      <c r="F143941">
        <v>1</v>
      </c>
      <c r="G143941">
        <v>365</v>
      </c>
    </row>
    <row r="143942" spans="1:7" x14ac:dyDescent="0.25">
      <c r="A143942">
        <v>1.1646511755856008E+18</v>
      </c>
      <c r="B143942" s="2">
        <v>45580</v>
      </c>
      <c r="C143942" s="1" t="s">
        <v>91</v>
      </c>
      <c r="D143942">
        <v>119</v>
      </c>
      <c r="E143942" s="1" t="s">
        <v>79</v>
      </c>
      <c r="F143942">
        <v>1</v>
      </c>
      <c r="G143942">
        <v>365</v>
      </c>
    </row>
    <row r="143943" spans="1:7" x14ac:dyDescent="0.25">
      <c r="A143943">
        <v>1.1646511755856008E+18</v>
      </c>
      <c r="B143943" s="2">
        <v>45581</v>
      </c>
      <c r="C143943" s="1" t="s">
        <v>91</v>
      </c>
      <c r="D143943">
        <v>119</v>
      </c>
      <c r="E143943" s="1" t="s">
        <v>79</v>
      </c>
      <c r="F143943">
        <v>1</v>
      </c>
      <c r="G143943">
        <v>365</v>
      </c>
    </row>
    <row r="143944" spans="1:7" x14ac:dyDescent="0.25">
      <c r="A143944">
        <v>1.1646511755856008E+18</v>
      </c>
      <c r="B143944" s="2">
        <v>45582</v>
      </c>
      <c r="C143944" s="1" t="s">
        <v>91</v>
      </c>
      <c r="D143944">
        <v>119</v>
      </c>
      <c r="E143944" s="1" t="s">
        <v>79</v>
      </c>
      <c r="F143944">
        <v>1</v>
      </c>
      <c r="G143944">
        <v>365</v>
      </c>
    </row>
    <row r="143945" spans="1:7" x14ac:dyDescent="0.25">
      <c r="A143945">
        <v>1.1646511755856008E+18</v>
      </c>
      <c r="B143945" s="2">
        <v>45583</v>
      </c>
      <c r="C143945" s="1" t="s">
        <v>91</v>
      </c>
      <c r="D143945">
        <v>119</v>
      </c>
      <c r="E143945" s="1" t="s">
        <v>79</v>
      </c>
      <c r="F143945">
        <v>1</v>
      </c>
      <c r="G143945">
        <v>365</v>
      </c>
    </row>
    <row r="143946" spans="1:7" x14ac:dyDescent="0.25">
      <c r="A143946">
        <v>1.1646511755856008E+18</v>
      </c>
      <c r="B143946" s="2">
        <v>45584</v>
      </c>
      <c r="C143946" s="1" t="s">
        <v>91</v>
      </c>
      <c r="D143946">
        <v>119</v>
      </c>
      <c r="E143946" s="1" t="s">
        <v>79</v>
      </c>
      <c r="F143946">
        <v>1</v>
      </c>
      <c r="G143946">
        <v>365</v>
      </c>
    </row>
    <row r="143947" spans="1:7" x14ac:dyDescent="0.25">
      <c r="A143947">
        <v>1.1646511755856008E+18</v>
      </c>
      <c r="B143947" s="2">
        <v>45585</v>
      </c>
      <c r="C143947" s="1" t="s">
        <v>91</v>
      </c>
      <c r="D143947">
        <v>119</v>
      </c>
      <c r="E143947" s="1" t="s">
        <v>79</v>
      </c>
      <c r="F143947">
        <v>1</v>
      </c>
      <c r="G143947">
        <v>365</v>
      </c>
    </row>
    <row r="143948" spans="1:7" x14ac:dyDescent="0.25">
      <c r="A143948">
        <v>1.1646511755856008E+18</v>
      </c>
      <c r="B143948" s="2">
        <v>45586</v>
      </c>
      <c r="C143948" s="1" t="s">
        <v>91</v>
      </c>
      <c r="D143948">
        <v>119</v>
      </c>
      <c r="E143948" s="1" t="s">
        <v>79</v>
      </c>
      <c r="F143948">
        <v>1</v>
      </c>
      <c r="G143948">
        <v>365</v>
      </c>
    </row>
    <row r="143949" spans="1:7" x14ac:dyDescent="0.25">
      <c r="A143949">
        <v>1.1646511755856008E+18</v>
      </c>
      <c r="B143949" s="2">
        <v>45587</v>
      </c>
      <c r="C143949" s="1" t="s">
        <v>91</v>
      </c>
      <c r="D143949">
        <v>119</v>
      </c>
      <c r="E143949" s="1" t="s">
        <v>79</v>
      </c>
      <c r="F143949">
        <v>1</v>
      </c>
      <c r="G143949">
        <v>365</v>
      </c>
    </row>
    <row r="143950" spans="1:7" x14ac:dyDescent="0.25">
      <c r="A143950">
        <v>1.1646511755856008E+18</v>
      </c>
      <c r="B143950" s="2">
        <v>45588</v>
      </c>
      <c r="C143950" s="1" t="s">
        <v>91</v>
      </c>
      <c r="D143950">
        <v>119</v>
      </c>
      <c r="E143950" s="1" t="s">
        <v>79</v>
      </c>
      <c r="F143950">
        <v>1</v>
      </c>
      <c r="G143950">
        <v>365</v>
      </c>
    </row>
    <row r="143951" spans="1:7" x14ac:dyDescent="0.25">
      <c r="A143951">
        <v>1.1646511755856008E+18</v>
      </c>
      <c r="B143951" s="2">
        <v>45589</v>
      </c>
      <c r="C143951" s="1" t="s">
        <v>91</v>
      </c>
      <c r="D143951">
        <v>119</v>
      </c>
      <c r="E143951" s="1" t="s">
        <v>79</v>
      </c>
      <c r="F143951">
        <v>1</v>
      </c>
      <c r="G143951">
        <v>365</v>
      </c>
    </row>
    <row r="143952" spans="1:7" x14ac:dyDescent="0.25">
      <c r="A143952">
        <v>1.1646511755856008E+18</v>
      </c>
      <c r="B143952" s="2">
        <v>45590</v>
      </c>
      <c r="C143952" s="1" t="s">
        <v>91</v>
      </c>
      <c r="D143952">
        <v>119</v>
      </c>
      <c r="E143952" s="1" t="s">
        <v>79</v>
      </c>
      <c r="F143952">
        <v>1</v>
      </c>
      <c r="G143952">
        <v>365</v>
      </c>
    </row>
    <row r="143953" spans="1:7" x14ac:dyDescent="0.25">
      <c r="A143953">
        <v>1.1646511755856008E+18</v>
      </c>
      <c r="B143953" s="2">
        <v>45591</v>
      </c>
      <c r="C143953" s="1" t="s">
        <v>91</v>
      </c>
      <c r="D143953">
        <v>119</v>
      </c>
      <c r="E143953" s="1" t="s">
        <v>79</v>
      </c>
      <c r="F143953">
        <v>1</v>
      </c>
      <c r="G143953">
        <v>365</v>
      </c>
    </row>
    <row r="143954" spans="1:7" x14ac:dyDescent="0.25">
      <c r="A143954">
        <v>1.1646511755856008E+18</v>
      </c>
      <c r="B143954" s="2">
        <v>45592</v>
      </c>
      <c r="C143954" s="1" t="s">
        <v>91</v>
      </c>
      <c r="D143954">
        <v>119</v>
      </c>
      <c r="E143954" s="1" t="s">
        <v>79</v>
      </c>
      <c r="F143954">
        <v>1</v>
      </c>
      <c r="G143954">
        <v>365</v>
      </c>
    </row>
    <row r="143955" spans="1:7" x14ac:dyDescent="0.25">
      <c r="A143955">
        <v>1.1646511755856008E+18</v>
      </c>
      <c r="B143955" s="2">
        <v>45593</v>
      </c>
      <c r="C143955" s="1" t="s">
        <v>91</v>
      </c>
      <c r="D143955">
        <v>119</v>
      </c>
      <c r="E143955" s="1" t="s">
        <v>79</v>
      </c>
      <c r="F143955">
        <v>1</v>
      </c>
      <c r="G143955">
        <v>365</v>
      </c>
    </row>
    <row r="143956" spans="1:7" x14ac:dyDescent="0.25">
      <c r="A143956">
        <v>1.1646511755856008E+18</v>
      </c>
      <c r="B143956" s="2">
        <v>45594</v>
      </c>
      <c r="C143956" s="1" t="s">
        <v>91</v>
      </c>
      <c r="D143956">
        <v>119</v>
      </c>
      <c r="E143956" s="1" t="s">
        <v>79</v>
      </c>
      <c r="F143956">
        <v>1</v>
      </c>
      <c r="G143956">
        <v>365</v>
      </c>
    </row>
    <row r="143957" spans="1:7" x14ac:dyDescent="0.25">
      <c r="A143957">
        <v>1.1646511755856008E+18</v>
      </c>
      <c r="B143957" s="2">
        <v>45595</v>
      </c>
      <c r="C143957" s="1" t="s">
        <v>91</v>
      </c>
      <c r="D143957">
        <v>119</v>
      </c>
      <c r="E143957" s="1" t="s">
        <v>79</v>
      </c>
      <c r="F143957">
        <v>1</v>
      </c>
      <c r="G143957">
        <v>365</v>
      </c>
    </row>
    <row r="143958" spans="1:7" x14ac:dyDescent="0.25">
      <c r="A143958">
        <v>1.1646511755856008E+18</v>
      </c>
      <c r="B143958" s="2">
        <v>45596</v>
      </c>
      <c r="C143958" s="1" t="s">
        <v>91</v>
      </c>
      <c r="D143958">
        <v>119</v>
      </c>
      <c r="E143958" s="1" t="s">
        <v>79</v>
      </c>
      <c r="F143958">
        <v>1</v>
      </c>
      <c r="G143958">
        <v>365</v>
      </c>
    </row>
    <row r="143959" spans="1:7" x14ac:dyDescent="0.25">
      <c r="A143959">
        <v>1.1646511755856008E+18</v>
      </c>
      <c r="B143959" s="2">
        <v>45597</v>
      </c>
      <c r="C143959" s="1" t="s">
        <v>91</v>
      </c>
      <c r="D143959">
        <v>119</v>
      </c>
      <c r="E143959" s="1" t="s">
        <v>79</v>
      </c>
      <c r="F143959">
        <v>1</v>
      </c>
      <c r="G143959">
        <v>365</v>
      </c>
    </row>
    <row r="143960" spans="1:7" x14ac:dyDescent="0.25">
      <c r="A143960">
        <v>1.1646511755856008E+18</v>
      </c>
      <c r="B143960" s="2">
        <v>45598</v>
      </c>
      <c r="C143960" s="1" t="s">
        <v>91</v>
      </c>
      <c r="D143960">
        <v>119</v>
      </c>
      <c r="E143960" s="1" t="s">
        <v>79</v>
      </c>
      <c r="F143960">
        <v>1</v>
      </c>
      <c r="G143960">
        <v>365</v>
      </c>
    </row>
    <row r="143961" spans="1:7" x14ac:dyDescent="0.25">
      <c r="A143961">
        <v>1.1646511755856008E+18</v>
      </c>
      <c r="B143961" s="2">
        <v>45599</v>
      </c>
      <c r="C143961" s="1" t="s">
        <v>91</v>
      </c>
      <c r="D143961">
        <v>119</v>
      </c>
      <c r="E143961" s="1" t="s">
        <v>79</v>
      </c>
      <c r="F143961">
        <v>1</v>
      </c>
      <c r="G143961">
        <v>365</v>
      </c>
    </row>
    <row r="143962" spans="1:7" x14ac:dyDescent="0.25">
      <c r="A143962">
        <v>1.1646511755856008E+18</v>
      </c>
      <c r="B143962" s="2">
        <v>45600</v>
      </c>
      <c r="C143962" s="1" t="s">
        <v>91</v>
      </c>
      <c r="D143962">
        <v>119</v>
      </c>
      <c r="E143962" s="1" t="s">
        <v>79</v>
      </c>
      <c r="F143962">
        <v>1</v>
      </c>
      <c r="G143962">
        <v>365</v>
      </c>
    </row>
    <row r="143963" spans="1:7" x14ac:dyDescent="0.25">
      <c r="A143963">
        <v>1.1646511755856008E+18</v>
      </c>
      <c r="B143963" s="2">
        <v>45601</v>
      </c>
      <c r="C143963" s="1" t="s">
        <v>91</v>
      </c>
      <c r="D143963">
        <v>119</v>
      </c>
      <c r="E143963" s="1" t="s">
        <v>79</v>
      </c>
      <c r="F143963">
        <v>1</v>
      </c>
      <c r="G143963">
        <v>365</v>
      </c>
    </row>
    <row r="143964" spans="1:7" x14ac:dyDescent="0.25">
      <c r="A143964">
        <v>1.1646511755856008E+18</v>
      </c>
      <c r="B143964" s="2">
        <v>45602</v>
      </c>
      <c r="C143964" s="1" t="s">
        <v>91</v>
      </c>
      <c r="D143964">
        <v>119</v>
      </c>
      <c r="E143964" s="1" t="s">
        <v>79</v>
      </c>
      <c r="F143964">
        <v>1</v>
      </c>
      <c r="G143964">
        <v>365</v>
      </c>
    </row>
    <row r="143965" spans="1:7" x14ac:dyDescent="0.25">
      <c r="A143965">
        <v>1.1646511755856008E+18</v>
      </c>
      <c r="B143965" s="2">
        <v>45603</v>
      </c>
      <c r="C143965" s="1" t="s">
        <v>91</v>
      </c>
      <c r="D143965">
        <v>119</v>
      </c>
      <c r="E143965" s="1" t="s">
        <v>79</v>
      </c>
      <c r="F143965">
        <v>1</v>
      </c>
      <c r="G143965">
        <v>365</v>
      </c>
    </row>
    <row r="143966" spans="1:7" x14ac:dyDescent="0.25">
      <c r="A143966">
        <v>1.1646511755856008E+18</v>
      </c>
      <c r="B143966" s="2">
        <v>45604</v>
      </c>
      <c r="C143966" s="1" t="s">
        <v>91</v>
      </c>
      <c r="D143966">
        <v>119</v>
      </c>
      <c r="E143966" s="1" t="s">
        <v>79</v>
      </c>
      <c r="F143966">
        <v>1</v>
      </c>
      <c r="G143966">
        <v>365</v>
      </c>
    </row>
    <row r="143967" spans="1:7" x14ac:dyDescent="0.25">
      <c r="A143967">
        <v>1.1646511755856008E+18</v>
      </c>
      <c r="B143967" s="2">
        <v>45605</v>
      </c>
      <c r="C143967" s="1" t="s">
        <v>91</v>
      </c>
      <c r="D143967">
        <v>119</v>
      </c>
      <c r="E143967" s="1" t="s">
        <v>79</v>
      </c>
      <c r="F143967">
        <v>1</v>
      </c>
      <c r="G143967">
        <v>365</v>
      </c>
    </row>
    <row r="143968" spans="1:7" x14ac:dyDescent="0.25">
      <c r="A143968">
        <v>1.1646511755856008E+18</v>
      </c>
      <c r="B143968" s="2">
        <v>45606</v>
      </c>
      <c r="C143968" s="1" t="s">
        <v>91</v>
      </c>
      <c r="D143968">
        <v>119</v>
      </c>
      <c r="E143968" s="1" t="s">
        <v>79</v>
      </c>
      <c r="F143968">
        <v>1</v>
      </c>
      <c r="G143968">
        <v>365</v>
      </c>
    </row>
    <row r="143969" spans="1:7" x14ac:dyDescent="0.25">
      <c r="A143969">
        <v>1.1646511755856008E+18</v>
      </c>
      <c r="B143969" s="2">
        <v>45607</v>
      </c>
      <c r="C143969" s="1" t="s">
        <v>91</v>
      </c>
      <c r="D143969">
        <v>119</v>
      </c>
      <c r="E143969" s="1" t="s">
        <v>79</v>
      </c>
      <c r="F143969">
        <v>1</v>
      </c>
      <c r="G143969">
        <v>365</v>
      </c>
    </row>
    <row r="143970" spans="1:7" x14ac:dyDescent="0.25">
      <c r="A143970">
        <v>1.1646511755856008E+18</v>
      </c>
      <c r="B143970" s="2">
        <v>45608</v>
      </c>
      <c r="C143970" s="1" t="s">
        <v>91</v>
      </c>
      <c r="D143970">
        <v>119</v>
      </c>
      <c r="E143970" s="1" t="s">
        <v>79</v>
      </c>
      <c r="F143970">
        <v>1</v>
      </c>
      <c r="G143970">
        <v>365</v>
      </c>
    </row>
    <row r="143971" spans="1:7" x14ac:dyDescent="0.25">
      <c r="A143971">
        <v>1.1646511755856008E+18</v>
      </c>
      <c r="B143971" s="2">
        <v>45609</v>
      </c>
      <c r="C143971" s="1" t="s">
        <v>91</v>
      </c>
      <c r="D143971">
        <v>119</v>
      </c>
      <c r="E143971" s="1" t="s">
        <v>79</v>
      </c>
      <c r="F143971">
        <v>1</v>
      </c>
      <c r="G143971">
        <v>365</v>
      </c>
    </row>
    <row r="143972" spans="1:7" x14ac:dyDescent="0.25">
      <c r="A143972">
        <v>1.1646511755856008E+18</v>
      </c>
      <c r="B143972" s="2">
        <v>45610</v>
      </c>
      <c r="C143972" s="1" t="s">
        <v>91</v>
      </c>
      <c r="D143972">
        <v>119</v>
      </c>
      <c r="E143972" s="1" t="s">
        <v>79</v>
      </c>
      <c r="F143972">
        <v>1</v>
      </c>
      <c r="G143972">
        <v>365</v>
      </c>
    </row>
    <row r="143973" spans="1:7" x14ac:dyDescent="0.25">
      <c r="A143973">
        <v>1.1646511755856008E+18</v>
      </c>
      <c r="B143973" s="2">
        <v>45611</v>
      </c>
      <c r="C143973" s="1" t="s">
        <v>91</v>
      </c>
      <c r="D143973">
        <v>119</v>
      </c>
      <c r="E143973" s="1" t="s">
        <v>79</v>
      </c>
      <c r="F143973">
        <v>1</v>
      </c>
      <c r="G143973">
        <v>365</v>
      </c>
    </row>
    <row r="143974" spans="1:7" x14ac:dyDescent="0.25">
      <c r="A143974">
        <v>1.1646511755856008E+18</v>
      </c>
      <c r="B143974" s="2">
        <v>45612</v>
      </c>
      <c r="C143974" s="1" t="s">
        <v>91</v>
      </c>
      <c r="D143974">
        <v>119</v>
      </c>
      <c r="E143974" s="1" t="s">
        <v>79</v>
      </c>
      <c r="F143974">
        <v>1</v>
      </c>
      <c r="G143974">
        <v>365</v>
      </c>
    </row>
    <row r="143975" spans="1:7" x14ac:dyDescent="0.25">
      <c r="A143975">
        <v>1.1646511755856008E+18</v>
      </c>
      <c r="B143975" s="2">
        <v>45613</v>
      </c>
      <c r="C143975" s="1" t="s">
        <v>91</v>
      </c>
      <c r="D143975">
        <v>119</v>
      </c>
      <c r="E143975" s="1" t="s">
        <v>79</v>
      </c>
      <c r="F143975">
        <v>1</v>
      </c>
      <c r="G143975">
        <v>365</v>
      </c>
    </row>
    <row r="143976" spans="1:7" x14ac:dyDescent="0.25">
      <c r="A143976">
        <v>1.1646511755856008E+18</v>
      </c>
      <c r="B143976" s="2">
        <v>45614</v>
      </c>
      <c r="C143976" s="1" t="s">
        <v>91</v>
      </c>
      <c r="D143976">
        <v>119</v>
      </c>
      <c r="E143976" s="1" t="s">
        <v>79</v>
      </c>
      <c r="F143976">
        <v>1</v>
      </c>
      <c r="G143976">
        <v>365</v>
      </c>
    </row>
    <row r="143977" spans="1:7" x14ac:dyDescent="0.25">
      <c r="A143977">
        <v>1.1646511755856008E+18</v>
      </c>
      <c r="B143977" s="2">
        <v>45615</v>
      </c>
      <c r="C143977" s="1" t="s">
        <v>91</v>
      </c>
      <c r="D143977">
        <v>119</v>
      </c>
      <c r="E143977" s="1" t="s">
        <v>79</v>
      </c>
      <c r="F143977">
        <v>1</v>
      </c>
      <c r="G143977">
        <v>365</v>
      </c>
    </row>
    <row r="143978" spans="1:7" x14ac:dyDescent="0.25">
      <c r="A143978">
        <v>1.1646511755856008E+18</v>
      </c>
      <c r="B143978" s="2">
        <v>45616</v>
      </c>
      <c r="C143978" s="1" t="s">
        <v>91</v>
      </c>
      <c r="D143978">
        <v>119</v>
      </c>
      <c r="E143978" s="1" t="s">
        <v>79</v>
      </c>
      <c r="F143978">
        <v>1</v>
      </c>
      <c r="G143978">
        <v>365</v>
      </c>
    </row>
    <row r="143979" spans="1:7" x14ac:dyDescent="0.25">
      <c r="A143979">
        <v>1.1646511755856008E+18</v>
      </c>
      <c r="B143979" s="2">
        <v>45617</v>
      </c>
      <c r="C143979" s="1" t="s">
        <v>91</v>
      </c>
      <c r="D143979">
        <v>119</v>
      </c>
      <c r="E143979" s="1" t="s">
        <v>79</v>
      </c>
      <c r="F143979">
        <v>1</v>
      </c>
      <c r="G143979">
        <v>365</v>
      </c>
    </row>
    <row r="143980" spans="1:7" x14ac:dyDescent="0.25">
      <c r="A143980">
        <v>1.1646511755856008E+18</v>
      </c>
      <c r="B143980" s="2">
        <v>45618</v>
      </c>
      <c r="C143980" s="1" t="s">
        <v>91</v>
      </c>
      <c r="D143980">
        <v>119</v>
      </c>
      <c r="E143980" s="1" t="s">
        <v>79</v>
      </c>
      <c r="F143980">
        <v>1</v>
      </c>
      <c r="G143980">
        <v>365</v>
      </c>
    </row>
    <row r="143981" spans="1:7" x14ac:dyDescent="0.25">
      <c r="A143981">
        <v>1.1646511755856008E+18</v>
      </c>
      <c r="B143981" s="2">
        <v>45619</v>
      </c>
      <c r="C143981" s="1" t="s">
        <v>91</v>
      </c>
      <c r="D143981">
        <v>119</v>
      </c>
      <c r="E143981" s="1" t="s">
        <v>79</v>
      </c>
      <c r="F143981">
        <v>1</v>
      </c>
      <c r="G143981">
        <v>365</v>
      </c>
    </row>
    <row r="143982" spans="1:7" x14ac:dyDescent="0.25">
      <c r="A143982">
        <v>1.1646511755856008E+18</v>
      </c>
      <c r="B143982" s="2">
        <v>45620</v>
      </c>
      <c r="C143982" s="1" t="s">
        <v>91</v>
      </c>
      <c r="D143982">
        <v>119</v>
      </c>
      <c r="E143982" s="1" t="s">
        <v>79</v>
      </c>
      <c r="F143982">
        <v>1</v>
      </c>
      <c r="G143982">
        <v>365</v>
      </c>
    </row>
    <row r="143983" spans="1:7" x14ac:dyDescent="0.25">
      <c r="A143983">
        <v>1.1646511755856008E+18</v>
      </c>
      <c r="B143983" s="2">
        <v>45621</v>
      </c>
      <c r="C143983" s="1" t="s">
        <v>91</v>
      </c>
      <c r="D143983">
        <v>119</v>
      </c>
      <c r="E143983" s="1" t="s">
        <v>79</v>
      </c>
      <c r="F143983">
        <v>1</v>
      </c>
      <c r="G143983">
        <v>365</v>
      </c>
    </row>
    <row r="143984" spans="1:7" x14ac:dyDescent="0.25">
      <c r="A143984">
        <v>1.1646511755856008E+18</v>
      </c>
      <c r="B143984" s="2">
        <v>45622</v>
      </c>
      <c r="C143984" s="1" t="s">
        <v>91</v>
      </c>
      <c r="D143984">
        <v>119</v>
      </c>
      <c r="E143984" s="1" t="s">
        <v>79</v>
      </c>
      <c r="F143984">
        <v>1</v>
      </c>
      <c r="G143984">
        <v>365</v>
      </c>
    </row>
    <row r="143985" spans="1:7" x14ac:dyDescent="0.25">
      <c r="A143985">
        <v>1.1646511755856008E+18</v>
      </c>
      <c r="B143985" s="2">
        <v>45623</v>
      </c>
      <c r="C143985" s="1" t="s">
        <v>91</v>
      </c>
      <c r="D143985">
        <v>119</v>
      </c>
      <c r="E143985" s="1" t="s">
        <v>79</v>
      </c>
      <c r="F143985">
        <v>1</v>
      </c>
      <c r="G143985">
        <v>365</v>
      </c>
    </row>
    <row r="143986" spans="1:7" x14ac:dyDescent="0.25">
      <c r="A143986">
        <v>1.1646511755856008E+18</v>
      </c>
      <c r="B143986" s="2">
        <v>45624</v>
      </c>
      <c r="C143986" s="1" t="s">
        <v>91</v>
      </c>
      <c r="D143986">
        <v>119</v>
      </c>
      <c r="E143986" s="1" t="s">
        <v>79</v>
      </c>
      <c r="F143986">
        <v>1</v>
      </c>
      <c r="G143986">
        <v>365</v>
      </c>
    </row>
    <row r="143987" spans="1:7" x14ac:dyDescent="0.25">
      <c r="A143987">
        <v>1.1646511755856008E+18</v>
      </c>
      <c r="B143987" s="2">
        <v>45625</v>
      </c>
      <c r="C143987" s="1" t="s">
        <v>91</v>
      </c>
      <c r="D143987">
        <v>119</v>
      </c>
      <c r="E143987" s="1" t="s">
        <v>79</v>
      </c>
      <c r="F143987">
        <v>1</v>
      </c>
      <c r="G143987">
        <v>365</v>
      </c>
    </row>
    <row r="143988" spans="1:7" x14ac:dyDescent="0.25">
      <c r="A143988">
        <v>1.1646511755856008E+18</v>
      </c>
      <c r="B143988" s="2">
        <v>45626</v>
      </c>
      <c r="C143988" s="1" t="s">
        <v>91</v>
      </c>
      <c r="D143988">
        <v>119</v>
      </c>
      <c r="E143988" s="1" t="s">
        <v>79</v>
      </c>
      <c r="F143988">
        <v>1</v>
      </c>
      <c r="G143988">
        <v>365</v>
      </c>
    </row>
    <row r="143989" spans="1:7" x14ac:dyDescent="0.25">
      <c r="A143989">
        <v>1.1646511755856008E+18</v>
      </c>
      <c r="B143989" s="2">
        <v>45627</v>
      </c>
      <c r="C143989" s="1" t="s">
        <v>91</v>
      </c>
      <c r="D143989">
        <v>119</v>
      </c>
      <c r="E143989" s="1" t="s">
        <v>79</v>
      </c>
      <c r="F143989">
        <v>1</v>
      </c>
      <c r="G143989">
        <v>365</v>
      </c>
    </row>
    <row r="143990" spans="1:7" x14ac:dyDescent="0.25">
      <c r="A143990">
        <v>1.1646511755856008E+18</v>
      </c>
      <c r="B143990" s="2">
        <v>45628</v>
      </c>
      <c r="C143990" s="1" t="s">
        <v>91</v>
      </c>
      <c r="D143990">
        <v>119</v>
      </c>
      <c r="E143990" s="1" t="s">
        <v>79</v>
      </c>
      <c r="F143990">
        <v>1</v>
      </c>
      <c r="G143990">
        <v>365</v>
      </c>
    </row>
    <row r="143991" spans="1:7" x14ac:dyDescent="0.25">
      <c r="A143991">
        <v>1.1646511755856008E+18</v>
      </c>
      <c r="B143991" s="2">
        <v>45629</v>
      </c>
      <c r="C143991" s="1" t="s">
        <v>91</v>
      </c>
      <c r="D143991">
        <v>119</v>
      </c>
      <c r="E143991" s="1" t="s">
        <v>79</v>
      </c>
      <c r="F143991">
        <v>1</v>
      </c>
      <c r="G143991">
        <v>365</v>
      </c>
    </row>
    <row r="143992" spans="1:7" x14ac:dyDescent="0.25">
      <c r="A143992">
        <v>1.1646511755856008E+18</v>
      </c>
      <c r="B143992" s="2">
        <v>45630</v>
      </c>
      <c r="C143992" s="1" t="s">
        <v>91</v>
      </c>
      <c r="D143992">
        <v>119</v>
      </c>
      <c r="E143992" s="1" t="s">
        <v>79</v>
      </c>
      <c r="F143992">
        <v>1</v>
      </c>
      <c r="G143992">
        <v>365</v>
      </c>
    </row>
    <row r="143993" spans="1:7" x14ac:dyDescent="0.25">
      <c r="A143993">
        <v>1.1646511755856008E+18</v>
      </c>
      <c r="B143993" s="2">
        <v>45631</v>
      </c>
      <c r="C143993" s="1" t="s">
        <v>91</v>
      </c>
      <c r="D143993">
        <v>119</v>
      </c>
      <c r="E143993" s="1" t="s">
        <v>79</v>
      </c>
      <c r="F143993">
        <v>1</v>
      </c>
      <c r="G143993">
        <v>365</v>
      </c>
    </row>
    <row r="143994" spans="1:7" x14ac:dyDescent="0.25">
      <c r="A143994">
        <v>1.1646511755856008E+18</v>
      </c>
      <c r="B143994" s="2">
        <v>45632</v>
      </c>
      <c r="C143994" s="1" t="s">
        <v>91</v>
      </c>
      <c r="D143994">
        <v>119</v>
      </c>
      <c r="E143994" s="1" t="s">
        <v>79</v>
      </c>
      <c r="F143994">
        <v>1</v>
      </c>
      <c r="G143994">
        <v>365</v>
      </c>
    </row>
    <row r="143995" spans="1:7" x14ac:dyDescent="0.25">
      <c r="A143995">
        <v>1.1646511755856008E+18</v>
      </c>
      <c r="B143995" s="2">
        <v>45633</v>
      </c>
      <c r="C143995" s="1" t="s">
        <v>91</v>
      </c>
      <c r="D143995">
        <v>119</v>
      </c>
      <c r="E143995" s="1" t="s">
        <v>79</v>
      </c>
      <c r="F143995">
        <v>1</v>
      </c>
      <c r="G143995">
        <v>365</v>
      </c>
    </row>
    <row r="143996" spans="1:7" x14ac:dyDescent="0.25">
      <c r="A143996">
        <v>1.1646511755856008E+18</v>
      </c>
      <c r="B143996" s="2">
        <v>45634</v>
      </c>
      <c r="C143996" s="1" t="s">
        <v>91</v>
      </c>
      <c r="D143996">
        <v>119</v>
      </c>
      <c r="E143996" s="1" t="s">
        <v>79</v>
      </c>
      <c r="F143996">
        <v>1</v>
      </c>
      <c r="G143996">
        <v>365</v>
      </c>
    </row>
    <row r="143997" spans="1:7" x14ac:dyDescent="0.25">
      <c r="A143997">
        <v>1.1646511755856008E+18</v>
      </c>
      <c r="B143997" s="2">
        <v>45635</v>
      </c>
      <c r="C143997" s="1" t="s">
        <v>91</v>
      </c>
      <c r="D143997">
        <v>119</v>
      </c>
      <c r="E143997" s="1" t="s">
        <v>79</v>
      </c>
      <c r="F143997">
        <v>1</v>
      </c>
      <c r="G143997">
        <v>365</v>
      </c>
    </row>
    <row r="143998" spans="1:7" x14ac:dyDescent="0.25">
      <c r="A143998">
        <v>1.1646511755856008E+18</v>
      </c>
      <c r="B143998" s="2">
        <v>45636</v>
      </c>
      <c r="C143998" s="1" t="s">
        <v>91</v>
      </c>
      <c r="D143998">
        <v>119</v>
      </c>
      <c r="E143998" s="1" t="s">
        <v>79</v>
      </c>
      <c r="F143998">
        <v>1</v>
      </c>
      <c r="G143998">
        <v>365</v>
      </c>
    </row>
    <row r="143999" spans="1:7" x14ac:dyDescent="0.25">
      <c r="A143999">
        <v>1.1646511755856008E+18</v>
      </c>
      <c r="B143999" s="2">
        <v>45637</v>
      </c>
      <c r="C143999" s="1" t="s">
        <v>91</v>
      </c>
      <c r="D143999">
        <v>119</v>
      </c>
      <c r="E143999" s="1" t="s">
        <v>79</v>
      </c>
      <c r="F143999">
        <v>1</v>
      </c>
      <c r="G143999">
        <v>365</v>
      </c>
    </row>
    <row r="144000" spans="1:7" x14ac:dyDescent="0.25">
      <c r="A144000">
        <v>1.1646511755856008E+18</v>
      </c>
      <c r="B144000" s="2">
        <v>45638</v>
      </c>
      <c r="C144000" s="1" t="s">
        <v>91</v>
      </c>
      <c r="D144000">
        <v>119</v>
      </c>
      <c r="E144000" s="1" t="s">
        <v>79</v>
      </c>
      <c r="F144000">
        <v>1</v>
      </c>
      <c r="G144000">
        <v>365</v>
      </c>
    </row>
    <row r="144001" spans="1:7" x14ac:dyDescent="0.25">
      <c r="A144001">
        <v>1.1646511755856008E+18</v>
      </c>
      <c r="B144001" s="2">
        <v>45639</v>
      </c>
      <c r="C144001" s="1" t="s">
        <v>91</v>
      </c>
      <c r="D144001">
        <v>119</v>
      </c>
      <c r="E144001" s="1" t="s">
        <v>79</v>
      </c>
      <c r="F144001">
        <v>1</v>
      </c>
      <c r="G144001">
        <v>365</v>
      </c>
    </row>
    <row r="144002" spans="1:7" x14ac:dyDescent="0.25">
      <c r="A144002">
        <v>1.1646511755856008E+18</v>
      </c>
      <c r="B144002" s="2">
        <v>45640</v>
      </c>
      <c r="C144002" s="1" t="s">
        <v>91</v>
      </c>
      <c r="D144002">
        <v>119</v>
      </c>
      <c r="E144002" s="1" t="s">
        <v>79</v>
      </c>
      <c r="F144002">
        <v>1</v>
      </c>
      <c r="G144002">
        <v>365</v>
      </c>
    </row>
    <row r="144003" spans="1:7" x14ac:dyDescent="0.25">
      <c r="A144003">
        <v>1.1646511755856008E+18</v>
      </c>
      <c r="B144003" s="2">
        <v>45641</v>
      </c>
      <c r="C144003" s="1" t="s">
        <v>91</v>
      </c>
      <c r="D144003">
        <v>119</v>
      </c>
      <c r="E144003" s="1" t="s">
        <v>79</v>
      </c>
      <c r="F144003">
        <v>1</v>
      </c>
      <c r="G144003">
        <v>365</v>
      </c>
    </row>
    <row r="144004" spans="1:7" x14ac:dyDescent="0.25">
      <c r="A144004">
        <v>1.1646511755856008E+18</v>
      </c>
      <c r="B144004" s="2">
        <v>45642</v>
      </c>
      <c r="C144004" s="1" t="s">
        <v>91</v>
      </c>
      <c r="D144004">
        <v>119</v>
      </c>
      <c r="E144004" s="1" t="s">
        <v>79</v>
      </c>
      <c r="F144004">
        <v>1</v>
      </c>
      <c r="G144004">
        <v>365</v>
      </c>
    </row>
    <row r="144005" spans="1:7" x14ac:dyDescent="0.25">
      <c r="A144005">
        <v>1.1646511755856008E+18</v>
      </c>
      <c r="B144005" s="2">
        <v>45643</v>
      </c>
      <c r="C144005" s="1" t="s">
        <v>91</v>
      </c>
      <c r="D144005">
        <v>119</v>
      </c>
      <c r="E144005" s="1" t="s">
        <v>79</v>
      </c>
      <c r="F144005">
        <v>1</v>
      </c>
      <c r="G144005">
        <v>365</v>
      </c>
    </row>
    <row r="144006" spans="1:7" x14ac:dyDescent="0.25">
      <c r="A144006">
        <v>1.1646511755856008E+18</v>
      </c>
      <c r="B144006" s="2">
        <v>45644</v>
      </c>
      <c r="C144006" s="1" t="s">
        <v>91</v>
      </c>
      <c r="D144006">
        <v>119</v>
      </c>
      <c r="E144006" s="1" t="s">
        <v>79</v>
      </c>
      <c r="F144006">
        <v>1</v>
      </c>
      <c r="G144006">
        <v>365</v>
      </c>
    </row>
    <row r="144007" spans="1:7" x14ac:dyDescent="0.25">
      <c r="A144007">
        <v>1.1646511755856008E+18</v>
      </c>
      <c r="B144007" s="2">
        <v>45645</v>
      </c>
      <c r="C144007" s="1" t="s">
        <v>91</v>
      </c>
      <c r="D144007">
        <v>119</v>
      </c>
      <c r="E144007" s="1" t="s">
        <v>79</v>
      </c>
      <c r="F144007">
        <v>1</v>
      </c>
      <c r="G144007">
        <v>365</v>
      </c>
    </row>
    <row r="144008" spans="1:7" x14ac:dyDescent="0.25">
      <c r="A144008">
        <v>1.1646511755856008E+18</v>
      </c>
      <c r="B144008" s="2">
        <v>45646</v>
      </c>
      <c r="C144008" s="1" t="s">
        <v>91</v>
      </c>
      <c r="D144008">
        <v>119</v>
      </c>
      <c r="E144008" s="1" t="s">
        <v>79</v>
      </c>
      <c r="F144008">
        <v>1</v>
      </c>
      <c r="G144008">
        <v>365</v>
      </c>
    </row>
    <row r="144009" spans="1:7" x14ac:dyDescent="0.25">
      <c r="A144009">
        <v>1.1646511755856008E+18</v>
      </c>
      <c r="B144009" s="2">
        <v>45647</v>
      </c>
      <c r="C144009" s="1" t="s">
        <v>91</v>
      </c>
      <c r="D144009">
        <v>119</v>
      </c>
      <c r="E144009" s="1" t="s">
        <v>79</v>
      </c>
      <c r="F144009">
        <v>1</v>
      </c>
      <c r="G144009">
        <v>365</v>
      </c>
    </row>
    <row r="144010" spans="1:7" x14ac:dyDescent="0.25">
      <c r="A144010">
        <v>1.1646511755856008E+18</v>
      </c>
      <c r="B144010" s="2">
        <v>45648</v>
      </c>
      <c r="C144010" s="1" t="s">
        <v>91</v>
      </c>
      <c r="D144010">
        <v>119</v>
      </c>
      <c r="E144010" s="1" t="s">
        <v>79</v>
      </c>
      <c r="F144010">
        <v>1</v>
      </c>
      <c r="G144010">
        <v>365</v>
      </c>
    </row>
    <row r="144011" spans="1:7" x14ac:dyDescent="0.25">
      <c r="A144011">
        <v>1.1646511755856008E+18</v>
      </c>
      <c r="B144011" s="2">
        <v>45649</v>
      </c>
      <c r="C144011" s="1" t="s">
        <v>91</v>
      </c>
      <c r="D144011">
        <v>119</v>
      </c>
      <c r="E144011" s="1" t="s">
        <v>79</v>
      </c>
      <c r="F144011">
        <v>1</v>
      </c>
      <c r="G144011">
        <v>365</v>
      </c>
    </row>
    <row r="144012" spans="1:7" x14ac:dyDescent="0.25">
      <c r="A144012">
        <v>1.1646511755856008E+18</v>
      </c>
      <c r="B144012" s="2">
        <v>45650</v>
      </c>
      <c r="C144012" s="1" t="s">
        <v>91</v>
      </c>
      <c r="D144012">
        <v>119</v>
      </c>
      <c r="E144012" s="1" t="s">
        <v>79</v>
      </c>
      <c r="F144012">
        <v>1</v>
      </c>
      <c r="G144012">
        <v>365</v>
      </c>
    </row>
    <row r="144013" spans="1:7" x14ac:dyDescent="0.25">
      <c r="A144013">
        <v>1.1646511755856008E+18</v>
      </c>
      <c r="B144013" s="2">
        <v>45651</v>
      </c>
      <c r="C144013" s="1" t="s">
        <v>91</v>
      </c>
      <c r="D144013">
        <v>119</v>
      </c>
      <c r="E144013" s="1" t="s">
        <v>79</v>
      </c>
      <c r="F144013">
        <v>1</v>
      </c>
      <c r="G144013">
        <v>365</v>
      </c>
    </row>
    <row r="144014" spans="1:7" x14ac:dyDescent="0.25">
      <c r="A144014">
        <v>1.1646511755856008E+18</v>
      </c>
      <c r="B144014" s="2">
        <v>45652</v>
      </c>
      <c r="C144014" s="1" t="s">
        <v>91</v>
      </c>
      <c r="D144014">
        <v>119</v>
      </c>
      <c r="E144014" s="1" t="s">
        <v>79</v>
      </c>
      <c r="F144014">
        <v>1</v>
      </c>
      <c r="G144014">
        <v>365</v>
      </c>
    </row>
    <row r="144015" spans="1:7" x14ac:dyDescent="0.25">
      <c r="A144015">
        <v>1.1646511755856008E+18</v>
      </c>
      <c r="B144015" s="2">
        <v>45653</v>
      </c>
      <c r="C144015" s="1" t="s">
        <v>91</v>
      </c>
      <c r="D144015">
        <v>119</v>
      </c>
      <c r="E144015" s="1" t="s">
        <v>79</v>
      </c>
      <c r="F144015">
        <v>1</v>
      </c>
      <c r="G144015">
        <v>365</v>
      </c>
    </row>
    <row r="144016" spans="1:7" x14ac:dyDescent="0.25">
      <c r="A144016">
        <v>1.1646511755856008E+18</v>
      </c>
      <c r="B144016" s="2">
        <v>45654</v>
      </c>
      <c r="C144016" s="1" t="s">
        <v>91</v>
      </c>
      <c r="D144016">
        <v>119</v>
      </c>
      <c r="E144016" s="1" t="s">
        <v>79</v>
      </c>
      <c r="F144016">
        <v>1</v>
      </c>
      <c r="G144016">
        <v>365</v>
      </c>
    </row>
    <row r="144017" spans="1:7" x14ac:dyDescent="0.25">
      <c r="A144017">
        <v>1.1646511755856008E+18</v>
      </c>
      <c r="B144017" s="2">
        <v>45655</v>
      </c>
      <c r="C144017" s="1" t="s">
        <v>91</v>
      </c>
      <c r="D144017">
        <v>119</v>
      </c>
      <c r="E144017" s="1" t="s">
        <v>79</v>
      </c>
      <c r="F144017">
        <v>1</v>
      </c>
      <c r="G144017">
        <v>365</v>
      </c>
    </row>
    <row r="144018" spans="1:7" x14ac:dyDescent="0.25">
      <c r="A144018">
        <v>1.1646511755856008E+18</v>
      </c>
      <c r="B144018" s="2">
        <v>45656</v>
      </c>
      <c r="C144018" s="1" t="s">
        <v>91</v>
      </c>
      <c r="D144018">
        <v>119</v>
      </c>
      <c r="E144018" s="1" t="s">
        <v>79</v>
      </c>
      <c r="F144018">
        <v>1</v>
      </c>
      <c r="G144018">
        <v>365</v>
      </c>
    </row>
    <row r="144019" spans="1:7" x14ac:dyDescent="0.25">
      <c r="A144019">
        <v>1.1646511755856008E+18</v>
      </c>
      <c r="B144019" s="2">
        <v>45657</v>
      </c>
      <c r="C144019" s="1" t="s">
        <v>91</v>
      </c>
      <c r="D144019">
        <v>119</v>
      </c>
      <c r="E144019" s="1" t="s">
        <v>79</v>
      </c>
      <c r="F144019">
        <v>1</v>
      </c>
      <c r="G144019">
        <v>365</v>
      </c>
    </row>
    <row r="144020" spans="1:7" x14ac:dyDescent="0.25">
      <c r="A144020">
        <v>1.1646511755856008E+18</v>
      </c>
      <c r="B144020" s="2">
        <v>45658</v>
      </c>
      <c r="C144020" s="1" t="s">
        <v>91</v>
      </c>
      <c r="D144020">
        <v>119</v>
      </c>
      <c r="E144020" s="1" t="s">
        <v>79</v>
      </c>
      <c r="F144020">
        <v>1</v>
      </c>
      <c r="G144020">
        <v>365</v>
      </c>
    </row>
    <row r="144021" spans="1:7" x14ac:dyDescent="0.25">
      <c r="A144021">
        <v>1.1646511755856008E+18</v>
      </c>
      <c r="B144021" s="2">
        <v>45659</v>
      </c>
      <c r="C144021" s="1" t="s">
        <v>91</v>
      </c>
      <c r="D144021">
        <v>119</v>
      </c>
      <c r="E144021" s="1" t="s">
        <v>79</v>
      </c>
      <c r="F144021">
        <v>1</v>
      </c>
      <c r="G144021">
        <v>365</v>
      </c>
    </row>
    <row r="144022" spans="1:7" x14ac:dyDescent="0.25">
      <c r="A144022">
        <v>1.1646511755856008E+18</v>
      </c>
      <c r="B144022" s="2">
        <v>45660</v>
      </c>
      <c r="C144022" s="1" t="s">
        <v>91</v>
      </c>
      <c r="D144022">
        <v>119</v>
      </c>
      <c r="E144022" s="1" t="s">
        <v>79</v>
      </c>
      <c r="F144022">
        <v>1</v>
      </c>
      <c r="G144022">
        <v>365</v>
      </c>
    </row>
    <row r="144023" spans="1:7" x14ac:dyDescent="0.25">
      <c r="A144023">
        <v>1.1646511755856008E+18</v>
      </c>
      <c r="B144023" s="2">
        <v>45661</v>
      </c>
      <c r="C144023" s="1" t="s">
        <v>91</v>
      </c>
      <c r="D144023">
        <v>119</v>
      </c>
      <c r="E144023" s="1" t="s">
        <v>79</v>
      </c>
      <c r="F144023">
        <v>1</v>
      </c>
      <c r="G144023">
        <v>365</v>
      </c>
    </row>
    <row r="144024" spans="1:7" x14ac:dyDescent="0.25">
      <c r="A144024">
        <v>1.1646511755856008E+18</v>
      </c>
      <c r="B144024" s="2">
        <v>45662</v>
      </c>
      <c r="C144024" s="1" t="s">
        <v>91</v>
      </c>
      <c r="D144024">
        <v>119</v>
      </c>
      <c r="E144024" s="1" t="s">
        <v>79</v>
      </c>
      <c r="F144024">
        <v>1</v>
      </c>
      <c r="G144024">
        <v>365</v>
      </c>
    </row>
    <row r="144025" spans="1:7" x14ac:dyDescent="0.25">
      <c r="A144025">
        <v>1.1646511755856008E+18</v>
      </c>
      <c r="B144025" s="2">
        <v>45663</v>
      </c>
      <c r="C144025" s="1" t="s">
        <v>91</v>
      </c>
      <c r="D144025">
        <v>119</v>
      </c>
      <c r="E144025" s="1" t="s">
        <v>79</v>
      </c>
      <c r="F144025">
        <v>1</v>
      </c>
      <c r="G144025">
        <v>365</v>
      </c>
    </row>
    <row r="144026" spans="1:7" x14ac:dyDescent="0.25">
      <c r="A144026">
        <v>1.1646511755856008E+18</v>
      </c>
      <c r="B144026" s="2">
        <v>45664</v>
      </c>
      <c r="C144026" s="1" t="s">
        <v>91</v>
      </c>
      <c r="D144026">
        <v>119</v>
      </c>
      <c r="E144026" s="1" t="s">
        <v>79</v>
      </c>
      <c r="F144026">
        <v>1</v>
      </c>
      <c r="G144026">
        <v>365</v>
      </c>
    </row>
    <row r="144027" spans="1:7" x14ac:dyDescent="0.25">
      <c r="A144027">
        <v>1.1646511755856008E+18</v>
      </c>
      <c r="B144027" s="2">
        <v>45665</v>
      </c>
      <c r="C144027" s="1" t="s">
        <v>91</v>
      </c>
      <c r="D144027">
        <v>119</v>
      </c>
      <c r="E144027" s="1" t="s">
        <v>79</v>
      </c>
      <c r="F144027">
        <v>1</v>
      </c>
      <c r="G144027">
        <v>365</v>
      </c>
    </row>
    <row r="144028" spans="1:7" x14ac:dyDescent="0.25">
      <c r="A144028">
        <v>1.1646511755856008E+18</v>
      </c>
      <c r="B144028" s="2">
        <v>45666</v>
      </c>
      <c r="C144028" s="1" t="s">
        <v>91</v>
      </c>
      <c r="D144028">
        <v>119</v>
      </c>
      <c r="E144028" s="1" t="s">
        <v>79</v>
      </c>
      <c r="F144028">
        <v>1</v>
      </c>
      <c r="G144028">
        <v>365</v>
      </c>
    </row>
    <row r="144029" spans="1:7" x14ac:dyDescent="0.25">
      <c r="A144029">
        <v>1.1646511755856008E+18</v>
      </c>
      <c r="B144029" s="2">
        <v>45667</v>
      </c>
      <c r="C144029" s="1" t="s">
        <v>91</v>
      </c>
      <c r="D144029">
        <v>119</v>
      </c>
      <c r="E144029" s="1" t="s">
        <v>79</v>
      </c>
      <c r="F144029">
        <v>1</v>
      </c>
      <c r="G144029">
        <v>365</v>
      </c>
    </row>
    <row r="144030" spans="1:7" x14ac:dyDescent="0.25">
      <c r="A144030">
        <v>1.1646511755856008E+18</v>
      </c>
      <c r="B144030" s="2">
        <v>45668</v>
      </c>
      <c r="C144030" s="1" t="s">
        <v>91</v>
      </c>
      <c r="D144030">
        <v>119</v>
      </c>
      <c r="E144030" s="1" t="s">
        <v>79</v>
      </c>
      <c r="F144030">
        <v>1</v>
      </c>
      <c r="G144030">
        <v>365</v>
      </c>
    </row>
    <row r="144031" spans="1:7" x14ac:dyDescent="0.25">
      <c r="A144031">
        <v>1.1646511755856008E+18</v>
      </c>
      <c r="B144031" s="2">
        <v>45669</v>
      </c>
      <c r="C144031" s="1" t="s">
        <v>91</v>
      </c>
      <c r="D144031">
        <v>119</v>
      </c>
      <c r="E144031" s="1" t="s">
        <v>79</v>
      </c>
      <c r="F144031">
        <v>1</v>
      </c>
      <c r="G144031">
        <v>365</v>
      </c>
    </row>
    <row r="144032" spans="1:7" x14ac:dyDescent="0.25">
      <c r="A144032">
        <v>1.1646511755856008E+18</v>
      </c>
      <c r="B144032" s="2">
        <v>45670</v>
      </c>
      <c r="C144032" s="1" t="s">
        <v>91</v>
      </c>
      <c r="D144032">
        <v>119</v>
      </c>
      <c r="E144032" s="1" t="s">
        <v>79</v>
      </c>
      <c r="F144032">
        <v>1</v>
      </c>
      <c r="G144032">
        <v>365</v>
      </c>
    </row>
    <row r="144033" spans="1:7" x14ac:dyDescent="0.25">
      <c r="A144033">
        <v>1.1646511755856008E+18</v>
      </c>
      <c r="B144033" s="2">
        <v>45671</v>
      </c>
      <c r="C144033" s="1" t="s">
        <v>91</v>
      </c>
      <c r="D144033">
        <v>119</v>
      </c>
      <c r="E144033" s="1" t="s">
        <v>79</v>
      </c>
      <c r="F144033">
        <v>1</v>
      </c>
      <c r="G144033">
        <v>365</v>
      </c>
    </row>
    <row r="144034" spans="1:7" x14ac:dyDescent="0.25">
      <c r="A144034">
        <v>1.1646511755856008E+18</v>
      </c>
      <c r="B144034" s="2">
        <v>45672</v>
      </c>
      <c r="C144034" s="1" t="s">
        <v>91</v>
      </c>
      <c r="D144034">
        <v>119</v>
      </c>
      <c r="E144034" s="1" t="s">
        <v>79</v>
      </c>
      <c r="F144034">
        <v>1</v>
      </c>
      <c r="G144034">
        <v>365</v>
      </c>
    </row>
    <row r="144035" spans="1:7" x14ac:dyDescent="0.25">
      <c r="A144035">
        <v>1.1646511755856008E+18</v>
      </c>
      <c r="B144035" s="2">
        <v>45673</v>
      </c>
      <c r="C144035" s="1" t="s">
        <v>91</v>
      </c>
      <c r="D144035">
        <v>119</v>
      </c>
      <c r="E144035" s="1" t="s">
        <v>79</v>
      </c>
      <c r="F144035">
        <v>1</v>
      </c>
      <c r="G144035">
        <v>365</v>
      </c>
    </row>
    <row r="144036" spans="1:7" x14ac:dyDescent="0.25">
      <c r="A144036">
        <v>1.1646511755856008E+18</v>
      </c>
      <c r="B144036" s="2">
        <v>45674</v>
      </c>
      <c r="C144036" s="1" t="s">
        <v>91</v>
      </c>
      <c r="D144036">
        <v>119</v>
      </c>
      <c r="E144036" s="1" t="s">
        <v>79</v>
      </c>
      <c r="F144036">
        <v>1</v>
      </c>
      <c r="G144036">
        <v>365</v>
      </c>
    </row>
    <row r="144037" spans="1:7" x14ac:dyDescent="0.25">
      <c r="A144037">
        <v>1.1646511755856008E+18</v>
      </c>
      <c r="B144037" s="2">
        <v>45675</v>
      </c>
      <c r="C144037" s="1" t="s">
        <v>91</v>
      </c>
      <c r="D144037">
        <v>119</v>
      </c>
      <c r="E144037" s="1" t="s">
        <v>79</v>
      </c>
      <c r="F144037">
        <v>1</v>
      </c>
      <c r="G144037">
        <v>365</v>
      </c>
    </row>
    <row r="144038" spans="1:7" x14ac:dyDescent="0.25">
      <c r="A144038">
        <v>1.1646511755856008E+18</v>
      </c>
      <c r="B144038" s="2">
        <v>45676</v>
      </c>
      <c r="C144038" s="1" t="s">
        <v>91</v>
      </c>
      <c r="D144038">
        <v>119</v>
      </c>
      <c r="E144038" s="1" t="s">
        <v>79</v>
      </c>
      <c r="F144038">
        <v>1</v>
      </c>
      <c r="G144038">
        <v>365</v>
      </c>
    </row>
    <row r="144039" spans="1:7" x14ac:dyDescent="0.25">
      <c r="A144039">
        <v>1.1646511755856008E+18</v>
      </c>
      <c r="B144039" s="2">
        <v>45677</v>
      </c>
      <c r="C144039" s="1" t="s">
        <v>91</v>
      </c>
      <c r="D144039">
        <v>119</v>
      </c>
      <c r="E144039" s="1" t="s">
        <v>79</v>
      </c>
      <c r="F144039">
        <v>1</v>
      </c>
      <c r="G144039">
        <v>365</v>
      </c>
    </row>
    <row r="144040" spans="1:7" x14ac:dyDescent="0.25">
      <c r="A144040">
        <v>1.1646511755856008E+18</v>
      </c>
      <c r="B144040" s="2">
        <v>45678</v>
      </c>
      <c r="C144040" s="1" t="s">
        <v>91</v>
      </c>
      <c r="D144040">
        <v>119</v>
      </c>
      <c r="E144040" s="1" t="s">
        <v>79</v>
      </c>
      <c r="F144040">
        <v>1</v>
      </c>
      <c r="G144040">
        <v>365</v>
      </c>
    </row>
    <row r="144041" spans="1:7" x14ac:dyDescent="0.25">
      <c r="A144041">
        <v>1.1646511755856008E+18</v>
      </c>
      <c r="B144041" s="2">
        <v>45679</v>
      </c>
      <c r="C144041" s="1" t="s">
        <v>91</v>
      </c>
      <c r="D144041">
        <v>119</v>
      </c>
      <c r="E144041" s="1" t="s">
        <v>79</v>
      </c>
      <c r="F144041">
        <v>1</v>
      </c>
      <c r="G144041">
        <v>365</v>
      </c>
    </row>
    <row r="144042" spans="1:7" x14ac:dyDescent="0.25">
      <c r="A144042">
        <v>1.1646511755856008E+18</v>
      </c>
      <c r="B144042" s="2">
        <v>45680</v>
      </c>
      <c r="C144042" s="1" t="s">
        <v>91</v>
      </c>
      <c r="D144042">
        <v>119</v>
      </c>
      <c r="E144042" s="1" t="s">
        <v>79</v>
      </c>
      <c r="F144042">
        <v>1</v>
      </c>
      <c r="G144042">
        <v>365</v>
      </c>
    </row>
    <row r="144043" spans="1:7" x14ac:dyDescent="0.25">
      <c r="A144043">
        <v>1.1646511755856008E+18</v>
      </c>
      <c r="B144043" s="2">
        <v>45681</v>
      </c>
      <c r="C144043" s="1" t="s">
        <v>91</v>
      </c>
      <c r="D144043">
        <v>119</v>
      </c>
      <c r="E144043" s="1" t="s">
        <v>79</v>
      </c>
      <c r="F144043">
        <v>1</v>
      </c>
      <c r="G144043">
        <v>365</v>
      </c>
    </row>
    <row r="144044" spans="1:7" x14ac:dyDescent="0.25">
      <c r="A144044">
        <v>1.1646511755856008E+18</v>
      </c>
      <c r="B144044" s="2">
        <v>45682</v>
      </c>
      <c r="C144044" s="1" t="s">
        <v>91</v>
      </c>
      <c r="D144044">
        <v>119</v>
      </c>
      <c r="E144044" s="1" t="s">
        <v>79</v>
      </c>
      <c r="F144044">
        <v>1</v>
      </c>
      <c r="G144044">
        <v>365</v>
      </c>
    </row>
    <row r="144045" spans="1:7" x14ac:dyDescent="0.25">
      <c r="A144045">
        <v>1.1646511755856008E+18</v>
      </c>
      <c r="B144045" s="2">
        <v>45683</v>
      </c>
      <c r="C144045" s="1" t="s">
        <v>91</v>
      </c>
      <c r="D144045">
        <v>119</v>
      </c>
      <c r="E144045" s="1" t="s">
        <v>79</v>
      </c>
      <c r="F144045">
        <v>1</v>
      </c>
      <c r="G144045">
        <v>365</v>
      </c>
    </row>
    <row r="144046" spans="1:7" x14ac:dyDescent="0.25">
      <c r="A144046">
        <v>1.1646511755856008E+18</v>
      </c>
      <c r="B144046" s="2">
        <v>45684</v>
      </c>
      <c r="C144046" s="1" t="s">
        <v>91</v>
      </c>
      <c r="D144046">
        <v>119</v>
      </c>
      <c r="E144046" s="1" t="s">
        <v>79</v>
      </c>
      <c r="F144046">
        <v>1</v>
      </c>
      <c r="G144046">
        <v>365</v>
      </c>
    </row>
    <row r="144047" spans="1:7" x14ac:dyDescent="0.25">
      <c r="A144047">
        <v>1.1646511755856008E+18</v>
      </c>
      <c r="B144047" s="2">
        <v>45685</v>
      </c>
      <c r="C144047" s="1" t="s">
        <v>91</v>
      </c>
      <c r="D144047">
        <v>119</v>
      </c>
      <c r="E144047" s="1" t="s">
        <v>79</v>
      </c>
      <c r="F144047">
        <v>1</v>
      </c>
      <c r="G144047">
        <v>365</v>
      </c>
    </row>
    <row r="144048" spans="1:7" x14ac:dyDescent="0.25">
      <c r="A144048">
        <v>1.1646511755856008E+18</v>
      </c>
      <c r="B144048" s="2">
        <v>45686</v>
      </c>
      <c r="C144048" s="1" t="s">
        <v>91</v>
      </c>
      <c r="D144048">
        <v>119</v>
      </c>
      <c r="E144048" s="1" t="s">
        <v>79</v>
      </c>
      <c r="F144048">
        <v>1</v>
      </c>
      <c r="G144048">
        <v>365</v>
      </c>
    </row>
    <row r="144049" spans="1:7" x14ac:dyDescent="0.25">
      <c r="A144049">
        <v>1.1646511755856008E+18</v>
      </c>
      <c r="B144049" s="2">
        <v>45687</v>
      </c>
      <c r="C144049" s="1" t="s">
        <v>91</v>
      </c>
      <c r="D144049">
        <v>119</v>
      </c>
      <c r="E144049" s="1" t="s">
        <v>79</v>
      </c>
      <c r="F144049">
        <v>1</v>
      </c>
      <c r="G144049">
        <v>365</v>
      </c>
    </row>
    <row r="144050" spans="1:7" x14ac:dyDescent="0.25">
      <c r="A144050">
        <v>1.1646511755856008E+18</v>
      </c>
      <c r="B144050" s="2">
        <v>45688</v>
      </c>
      <c r="C144050" s="1" t="s">
        <v>91</v>
      </c>
      <c r="D144050">
        <v>119</v>
      </c>
      <c r="E144050" s="1" t="s">
        <v>79</v>
      </c>
      <c r="F144050">
        <v>1</v>
      </c>
      <c r="G144050">
        <v>365</v>
      </c>
    </row>
    <row r="144051" spans="1:7" x14ac:dyDescent="0.25">
      <c r="A144051">
        <v>1.1646511755856008E+18</v>
      </c>
      <c r="B144051" s="2">
        <v>45689</v>
      </c>
      <c r="C144051" s="1" t="s">
        <v>91</v>
      </c>
      <c r="D144051">
        <v>119</v>
      </c>
      <c r="E144051" s="1" t="s">
        <v>79</v>
      </c>
      <c r="F144051">
        <v>1</v>
      </c>
      <c r="G144051">
        <v>365</v>
      </c>
    </row>
    <row r="144052" spans="1:7" x14ac:dyDescent="0.25">
      <c r="A144052">
        <v>1.1646511755856008E+18</v>
      </c>
      <c r="B144052" s="2">
        <v>45690</v>
      </c>
      <c r="C144052" s="1" t="s">
        <v>91</v>
      </c>
      <c r="D144052">
        <v>119</v>
      </c>
      <c r="E144052" s="1" t="s">
        <v>79</v>
      </c>
      <c r="F144052">
        <v>1</v>
      </c>
      <c r="G144052">
        <v>365</v>
      </c>
    </row>
    <row r="144053" spans="1:7" x14ac:dyDescent="0.25">
      <c r="A144053">
        <v>1.1646511755856008E+18</v>
      </c>
      <c r="B144053" s="2">
        <v>45691</v>
      </c>
      <c r="C144053" s="1" t="s">
        <v>91</v>
      </c>
      <c r="D144053">
        <v>119</v>
      </c>
      <c r="E144053" s="1" t="s">
        <v>79</v>
      </c>
      <c r="F144053">
        <v>1</v>
      </c>
      <c r="G144053">
        <v>365</v>
      </c>
    </row>
    <row r="144054" spans="1:7" x14ac:dyDescent="0.25">
      <c r="A144054">
        <v>1.1646511755856008E+18</v>
      </c>
      <c r="B144054" s="2">
        <v>45692</v>
      </c>
      <c r="C144054" s="1" t="s">
        <v>91</v>
      </c>
      <c r="D144054">
        <v>119</v>
      </c>
      <c r="E144054" s="1" t="s">
        <v>79</v>
      </c>
      <c r="F144054">
        <v>1</v>
      </c>
      <c r="G144054">
        <v>365</v>
      </c>
    </row>
    <row r="144055" spans="1:7" x14ac:dyDescent="0.25">
      <c r="A144055">
        <v>1.1646511755856008E+18</v>
      </c>
      <c r="B144055" s="2">
        <v>45693</v>
      </c>
      <c r="C144055" s="1" t="s">
        <v>91</v>
      </c>
      <c r="D144055">
        <v>119</v>
      </c>
      <c r="E144055" s="1" t="s">
        <v>79</v>
      </c>
      <c r="F144055">
        <v>1</v>
      </c>
      <c r="G144055">
        <v>365</v>
      </c>
    </row>
    <row r="144056" spans="1:7" x14ac:dyDescent="0.25">
      <c r="A144056">
        <v>1.1646511755856008E+18</v>
      </c>
      <c r="B144056" s="2">
        <v>45694</v>
      </c>
      <c r="C144056" s="1" t="s">
        <v>91</v>
      </c>
      <c r="D144056">
        <v>119</v>
      </c>
      <c r="E144056" s="1" t="s">
        <v>79</v>
      </c>
      <c r="F144056">
        <v>1</v>
      </c>
      <c r="G144056">
        <v>365</v>
      </c>
    </row>
    <row r="144057" spans="1:7" x14ac:dyDescent="0.25">
      <c r="A144057">
        <v>1.1646511755856008E+18</v>
      </c>
      <c r="B144057" s="2">
        <v>45695</v>
      </c>
      <c r="C144057" s="1" t="s">
        <v>91</v>
      </c>
      <c r="D144057">
        <v>119</v>
      </c>
      <c r="E144057" s="1" t="s">
        <v>79</v>
      </c>
      <c r="F144057">
        <v>1</v>
      </c>
      <c r="G144057">
        <v>365</v>
      </c>
    </row>
    <row r="144058" spans="1:7" x14ac:dyDescent="0.25">
      <c r="A144058">
        <v>1.1646511755856008E+18</v>
      </c>
      <c r="B144058" s="2">
        <v>45696</v>
      </c>
      <c r="C144058" s="1" t="s">
        <v>91</v>
      </c>
      <c r="D144058">
        <v>119</v>
      </c>
      <c r="E144058" s="1" t="s">
        <v>79</v>
      </c>
      <c r="F144058">
        <v>1</v>
      </c>
      <c r="G144058">
        <v>365</v>
      </c>
    </row>
    <row r="144059" spans="1:7" x14ac:dyDescent="0.25">
      <c r="A144059">
        <v>1.1646511755856008E+18</v>
      </c>
      <c r="B144059" s="2">
        <v>45697</v>
      </c>
      <c r="C144059" s="1" t="s">
        <v>91</v>
      </c>
      <c r="D144059">
        <v>119</v>
      </c>
      <c r="E144059" s="1" t="s">
        <v>79</v>
      </c>
      <c r="F144059">
        <v>1</v>
      </c>
      <c r="G144059">
        <v>365</v>
      </c>
    </row>
    <row r="144060" spans="1:7" x14ac:dyDescent="0.25">
      <c r="A144060">
        <v>1.1646511755856008E+18</v>
      </c>
      <c r="B144060" s="2">
        <v>45698</v>
      </c>
      <c r="C144060" s="1" t="s">
        <v>91</v>
      </c>
      <c r="D144060">
        <v>119</v>
      </c>
      <c r="E144060" s="1" t="s">
        <v>79</v>
      </c>
      <c r="F144060">
        <v>1</v>
      </c>
      <c r="G144060">
        <v>365</v>
      </c>
    </row>
    <row r="144061" spans="1:7" x14ac:dyDescent="0.25">
      <c r="A144061">
        <v>1.1646511755856008E+18</v>
      </c>
      <c r="B144061" s="2">
        <v>45699</v>
      </c>
      <c r="C144061" s="1" t="s">
        <v>91</v>
      </c>
      <c r="D144061">
        <v>119</v>
      </c>
      <c r="E144061" s="1" t="s">
        <v>79</v>
      </c>
      <c r="F144061">
        <v>1</v>
      </c>
      <c r="G144061">
        <v>365</v>
      </c>
    </row>
    <row r="144062" spans="1:7" x14ac:dyDescent="0.25">
      <c r="A144062">
        <v>1.1646511755856008E+18</v>
      </c>
      <c r="B144062" s="2">
        <v>45700</v>
      </c>
      <c r="C144062" s="1" t="s">
        <v>91</v>
      </c>
      <c r="D144062">
        <v>119</v>
      </c>
      <c r="E144062" s="1" t="s">
        <v>79</v>
      </c>
      <c r="F144062">
        <v>1</v>
      </c>
      <c r="G144062">
        <v>365</v>
      </c>
    </row>
    <row r="144063" spans="1:7" x14ac:dyDescent="0.25">
      <c r="A144063">
        <v>1.1646511755856008E+18</v>
      </c>
      <c r="B144063" s="2">
        <v>45701</v>
      </c>
      <c r="C144063" s="1" t="s">
        <v>91</v>
      </c>
      <c r="D144063">
        <v>119</v>
      </c>
      <c r="E144063" s="1" t="s">
        <v>79</v>
      </c>
      <c r="F144063">
        <v>1</v>
      </c>
      <c r="G144063">
        <v>365</v>
      </c>
    </row>
    <row r="144064" spans="1:7" x14ac:dyDescent="0.25">
      <c r="A144064">
        <v>1.1646511755856008E+18</v>
      </c>
      <c r="B144064" s="2">
        <v>45702</v>
      </c>
      <c r="C144064" s="1" t="s">
        <v>91</v>
      </c>
      <c r="D144064">
        <v>119</v>
      </c>
      <c r="E144064" s="1" t="s">
        <v>79</v>
      </c>
      <c r="F144064">
        <v>1</v>
      </c>
      <c r="G144064">
        <v>365</v>
      </c>
    </row>
    <row r="144065" spans="1:7" x14ac:dyDescent="0.25">
      <c r="A144065">
        <v>1.1646511755856008E+18</v>
      </c>
      <c r="B144065" s="2">
        <v>45703</v>
      </c>
      <c r="C144065" s="1" t="s">
        <v>91</v>
      </c>
      <c r="D144065">
        <v>119</v>
      </c>
      <c r="E144065" s="1" t="s">
        <v>79</v>
      </c>
      <c r="F144065">
        <v>1</v>
      </c>
      <c r="G144065">
        <v>365</v>
      </c>
    </row>
    <row r="144066" spans="1:7" x14ac:dyDescent="0.25">
      <c r="A144066">
        <v>1.1646511755856008E+18</v>
      </c>
      <c r="B144066" s="2">
        <v>45704</v>
      </c>
      <c r="C144066" s="1" t="s">
        <v>91</v>
      </c>
      <c r="D144066">
        <v>119</v>
      </c>
      <c r="E144066" s="1" t="s">
        <v>79</v>
      </c>
      <c r="F144066">
        <v>1</v>
      </c>
      <c r="G144066">
        <v>365</v>
      </c>
    </row>
    <row r="144067" spans="1:7" x14ac:dyDescent="0.25">
      <c r="A144067">
        <v>1.1646511755856008E+18</v>
      </c>
      <c r="B144067" s="2">
        <v>45705</v>
      </c>
      <c r="C144067" s="1" t="s">
        <v>91</v>
      </c>
      <c r="D144067">
        <v>119</v>
      </c>
      <c r="E144067" s="1" t="s">
        <v>79</v>
      </c>
      <c r="F144067">
        <v>1</v>
      </c>
      <c r="G144067">
        <v>365</v>
      </c>
    </row>
    <row r="144068" spans="1:7" x14ac:dyDescent="0.25">
      <c r="A144068">
        <v>1.1646511755856008E+18</v>
      </c>
      <c r="B144068" s="2">
        <v>45706</v>
      </c>
      <c r="C144068" s="1" t="s">
        <v>91</v>
      </c>
      <c r="D144068">
        <v>119</v>
      </c>
      <c r="E144068" s="1" t="s">
        <v>79</v>
      </c>
      <c r="F144068">
        <v>1</v>
      </c>
      <c r="G144068">
        <v>365</v>
      </c>
    </row>
    <row r="144069" spans="1:7" x14ac:dyDescent="0.25">
      <c r="A144069">
        <v>1.1646511755856008E+18</v>
      </c>
      <c r="B144069" s="2">
        <v>45707</v>
      </c>
      <c r="C144069" s="1" t="s">
        <v>91</v>
      </c>
      <c r="D144069">
        <v>119</v>
      </c>
      <c r="E144069" s="1" t="s">
        <v>79</v>
      </c>
      <c r="F144069">
        <v>1</v>
      </c>
      <c r="G144069">
        <v>365</v>
      </c>
    </row>
    <row r="144070" spans="1:7" x14ac:dyDescent="0.25">
      <c r="A144070">
        <v>1.1646511755856008E+18</v>
      </c>
      <c r="B144070" s="2">
        <v>45708</v>
      </c>
      <c r="C144070" s="1" t="s">
        <v>91</v>
      </c>
      <c r="D144070">
        <v>119</v>
      </c>
      <c r="E144070" s="1" t="s">
        <v>79</v>
      </c>
      <c r="F144070">
        <v>1</v>
      </c>
      <c r="G144070">
        <v>365</v>
      </c>
    </row>
    <row r="144071" spans="1:7" x14ac:dyDescent="0.25">
      <c r="A144071">
        <v>1.1646511755856008E+18</v>
      </c>
      <c r="B144071" s="2">
        <v>45709</v>
      </c>
      <c r="C144071" s="1" t="s">
        <v>91</v>
      </c>
      <c r="D144071">
        <v>119</v>
      </c>
      <c r="E144071" s="1" t="s">
        <v>79</v>
      </c>
      <c r="F144071">
        <v>1</v>
      </c>
      <c r="G144071">
        <v>365</v>
      </c>
    </row>
    <row r="144072" spans="1:7" x14ac:dyDescent="0.25">
      <c r="A144072">
        <v>1.1646511755856008E+18</v>
      </c>
      <c r="B144072" s="2">
        <v>45710</v>
      </c>
      <c r="C144072" s="1" t="s">
        <v>91</v>
      </c>
      <c r="D144072">
        <v>119</v>
      </c>
      <c r="E144072" s="1" t="s">
        <v>79</v>
      </c>
      <c r="F144072">
        <v>1</v>
      </c>
      <c r="G144072">
        <v>365</v>
      </c>
    </row>
    <row r="144073" spans="1:7" x14ac:dyDescent="0.25">
      <c r="A144073">
        <v>1.1646511755856008E+18</v>
      </c>
      <c r="B144073" s="2">
        <v>45711</v>
      </c>
      <c r="C144073" s="1" t="s">
        <v>91</v>
      </c>
      <c r="D144073">
        <v>119</v>
      </c>
      <c r="E144073" s="1" t="s">
        <v>79</v>
      </c>
      <c r="F144073">
        <v>1</v>
      </c>
      <c r="G144073">
        <v>365</v>
      </c>
    </row>
    <row r="144074" spans="1:7" x14ac:dyDescent="0.25">
      <c r="A144074">
        <v>1.1646511755856008E+18</v>
      </c>
      <c r="B144074" s="2">
        <v>45712</v>
      </c>
      <c r="C144074" s="1" t="s">
        <v>91</v>
      </c>
      <c r="D144074">
        <v>119</v>
      </c>
      <c r="E144074" s="1" t="s">
        <v>79</v>
      </c>
      <c r="F144074">
        <v>1</v>
      </c>
      <c r="G144074">
        <v>365</v>
      </c>
    </row>
    <row r="144075" spans="1:7" x14ac:dyDescent="0.25">
      <c r="A144075">
        <v>1.1646511755856008E+18</v>
      </c>
      <c r="B144075" s="2">
        <v>45713</v>
      </c>
      <c r="C144075" s="1" t="s">
        <v>91</v>
      </c>
      <c r="D144075">
        <v>119</v>
      </c>
      <c r="E144075" s="1" t="s">
        <v>79</v>
      </c>
      <c r="F144075">
        <v>1</v>
      </c>
      <c r="G144075">
        <v>365</v>
      </c>
    </row>
    <row r="144076" spans="1:7" x14ac:dyDescent="0.25">
      <c r="A144076">
        <v>1.1646511755856008E+18</v>
      </c>
      <c r="B144076" s="2">
        <v>45714</v>
      </c>
      <c r="C144076" s="1" t="s">
        <v>91</v>
      </c>
      <c r="D144076">
        <v>119</v>
      </c>
      <c r="E144076" s="1" t="s">
        <v>79</v>
      </c>
      <c r="F144076">
        <v>1</v>
      </c>
      <c r="G144076">
        <v>365</v>
      </c>
    </row>
    <row r="144077" spans="1:7" x14ac:dyDescent="0.25">
      <c r="A144077">
        <v>1.1646511755856008E+18</v>
      </c>
      <c r="B144077" s="2">
        <v>45715</v>
      </c>
      <c r="C144077" s="1" t="s">
        <v>91</v>
      </c>
      <c r="D144077">
        <v>119</v>
      </c>
      <c r="E144077" s="1" t="s">
        <v>79</v>
      </c>
      <c r="F144077">
        <v>1</v>
      </c>
      <c r="G144077">
        <v>365</v>
      </c>
    </row>
    <row r="144078" spans="1:7" x14ac:dyDescent="0.25">
      <c r="A144078">
        <v>1.1646511755856008E+18</v>
      </c>
      <c r="B144078" s="2">
        <v>45716</v>
      </c>
      <c r="C144078" s="1" t="s">
        <v>91</v>
      </c>
      <c r="D144078">
        <v>119</v>
      </c>
      <c r="E144078" s="1" t="s">
        <v>79</v>
      </c>
      <c r="F144078">
        <v>1</v>
      </c>
      <c r="G144078">
        <v>365</v>
      </c>
    </row>
    <row r="144079" spans="1:7" x14ac:dyDescent="0.25">
      <c r="A144079">
        <v>1.1646511755856008E+18</v>
      </c>
      <c r="B144079" s="2">
        <v>45717</v>
      </c>
      <c r="C144079" s="1" t="s">
        <v>91</v>
      </c>
      <c r="D144079">
        <v>119</v>
      </c>
      <c r="E144079" s="1" t="s">
        <v>79</v>
      </c>
      <c r="F144079">
        <v>1</v>
      </c>
      <c r="G144079">
        <v>365</v>
      </c>
    </row>
    <row r="144080" spans="1:7" x14ac:dyDescent="0.25">
      <c r="A144080">
        <v>1.1646511755856008E+18</v>
      </c>
      <c r="B144080" s="2">
        <v>45718</v>
      </c>
      <c r="C144080" s="1" t="s">
        <v>91</v>
      </c>
      <c r="D144080">
        <v>119</v>
      </c>
      <c r="E144080" s="1" t="s">
        <v>79</v>
      </c>
      <c r="F144080">
        <v>1</v>
      </c>
      <c r="G144080">
        <v>365</v>
      </c>
    </row>
    <row r="144081" spans="1:7" x14ac:dyDescent="0.25">
      <c r="A144081">
        <v>1.1646511755856008E+18</v>
      </c>
      <c r="B144081" s="2">
        <v>45719</v>
      </c>
      <c r="C144081" s="1" t="s">
        <v>91</v>
      </c>
      <c r="D144081">
        <v>119</v>
      </c>
      <c r="E144081" s="1" t="s">
        <v>79</v>
      </c>
      <c r="F144081">
        <v>1</v>
      </c>
      <c r="G144081">
        <v>365</v>
      </c>
    </row>
    <row r="144082" spans="1:7" x14ac:dyDescent="0.25">
      <c r="A144082">
        <v>1.1646511755856008E+18</v>
      </c>
      <c r="B144082" s="2">
        <v>45720</v>
      </c>
      <c r="C144082" s="1" t="s">
        <v>91</v>
      </c>
      <c r="D144082">
        <v>119</v>
      </c>
      <c r="E144082" s="1" t="s">
        <v>79</v>
      </c>
      <c r="F144082">
        <v>1</v>
      </c>
      <c r="G144082">
        <v>365</v>
      </c>
    </row>
    <row r="144083" spans="1:7" x14ac:dyDescent="0.25">
      <c r="A144083">
        <v>1.1646511755856008E+18</v>
      </c>
      <c r="B144083" s="2">
        <v>45721</v>
      </c>
      <c r="C144083" s="1" t="s">
        <v>91</v>
      </c>
      <c r="D144083">
        <v>119</v>
      </c>
      <c r="E144083" s="1" t="s">
        <v>79</v>
      </c>
      <c r="F144083">
        <v>1</v>
      </c>
      <c r="G144083">
        <v>365</v>
      </c>
    </row>
    <row r="144084" spans="1:7" x14ac:dyDescent="0.25">
      <c r="A144084">
        <v>1.1646511755856008E+18</v>
      </c>
      <c r="B144084" s="2">
        <v>45722</v>
      </c>
      <c r="C144084" s="1" t="s">
        <v>91</v>
      </c>
      <c r="D144084">
        <v>119</v>
      </c>
      <c r="E144084" s="1" t="s">
        <v>79</v>
      </c>
      <c r="F144084">
        <v>1</v>
      </c>
      <c r="G144084">
        <v>365</v>
      </c>
    </row>
    <row r="144085" spans="1:7" x14ac:dyDescent="0.25">
      <c r="A144085">
        <v>1.1646511755856008E+18</v>
      </c>
      <c r="B144085" s="2">
        <v>45723</v>
      </c>
      <c r="C144085" s="1" t="s">
        <v>91</v>
      </c>
      <c r="D144085">
        <v>119</v>
      </c>
      <c r="E144085" s="1" t="s">
        <v>79</v>
      </c>
      <c r="F144085">
        <v>1</v>
      </c>
      <c r="G144085">
        <v>365</v>
      </c>
    </row>
    <row r="144086" spans="1:7" x14ac:dyDescent="0.25">
      <c r="A144086">
        <v>1.1646511755856008E+18</v>
      </c>
      <c r="B144086" s="2">
        <v>45724</v>
      </c>
      <c r="C144086" s="1" t="s">
        <v>91</v>
      </c>
      <c r="D144086">
        <v>119</v>
      </c>
      <c r="E144086" s="1" t="s">
        <v>79</v>
      </c>
      <c r="F144086">
        <v>1</v>
      </c>
      <c r="G144086">
        <v>365</v>
      </c>
    </row>
    <row r="144087" spans="1:7" x14ac:dyDescent="0.25">
      <c r="A144087">
        <v>1.1646511755856008E+18</v>
      </c>
      <c r="B144087" s="2">
        <v>45725</v>
      </c>
      <c r="C144087" s="1" t="s">
        <v>91</v>
      </c>
      <c r="D144087">
        <v>119</v>
      </c>
      <c r="E144087" s="1" t="s">
        <v>79</v>
      </c>
      <c r="F144087">
        <v>1</v>
      </c>
      <c r="G144087">
        <v>365</v>
      </c>
    </row>
    <row r="144088" spans="1:7" x14ac:dyDescent="0.25">
      <c r="A144088">
        <v>1.1646511755856008E+18</v>
      </c>
      <c r="B144088" s="2">
        <v>45726</v>
      </c>
      <c r="C144088" s="1" t="s">
        <v>91</v>
      </c>
      <c r="D144088">
        <v>119</v>
      </c>
      <c r="E144088" s="1" t="s">
        <v>79</v>
      </c>
      <c r="F144088">
        <v>1</v>
      </c>
      <c r="G144088">
        <v>365</v>
      </c>
    </row>
    <row r="144089" spans="1:7" x14ac:dyDescent="0.25">
      <c r="A144089">
        <v>1.1646511755856008E+18</v>
      </c>
      <c r="B144089" s="2">
        <v>45727</v>
      </c>
      <c r="C144089" s="1" t="s">
        <v>91</v>
      </c>
      <c r="D144089">
        <v>119</v>
      </c>
      <c r="E144089" s="1" t="s">
        <v>79</v>
      </c>
      <c r="F144089">
        <v>1</v>
      </c>
      <c r="G144089">
        <v>365</v>
      </c>
    </row>
    <row r="144090" spans="1:7" x14ac:dyDescent="0.25">
      <c r="A144090">
        <v>1.1646511755856008E+18</v>
      </c>
      <c r="B144090" s="2">
        <v>45728</v>
      </c>
      <c r="C144090" s="1" t="s">
        <v>91</v>
      </c>
      <c r="D144090">
        <v>119</v>
      </c>
      <c r="E144090" s="1" t="s">
        <v>79</v>
      </c>
      <c r="F144090">
        <v>1</v>
      </c>
      <c r="G144090">
        <v>365</v>
      </c>
    </row>
    <row r="144091" spans="1:7" x14ac:dyDescent="0.25">
      <c r="A144091">
        <v>1.1646511755856008E+18</v>
      </c>
      <c r="B144091" s="2">
        <v>45729</v>
      </c>
      <c r="C144091" s="1" t="s">
        <v>91</v>
      </c>
      <c r="D144091">
        <v>119</v>
      </c>
      <c r="E144091" s="1" t="s">
        <v>79</v>
      </c>
      <c r="F144091">
        <v>1</v>
      </c>
      <c r="G144091">
        <v>365</v>
      </c>
    </row>
    <row r="144092" spans="1:7" x14ac:dyDescent="0.25">
      <c r="A144092">
        <v>1.1646511755856008E+18</v>
      </c>
      <c r="B144092" s="2">
        <v>45730</v>
      </c>
      <c r="C144092" s="1" t="s">
        <v>91</v>
      </c>
      <c r="D144092">
        <v>119</v>
      </c>
      <c r="E144092" s="1" t="s">
        <v>79</v>
      </c>
      <c r="F144092">
        <v>1</v>
      </c>
      <c r="G144092">
        <v>365</v>
      </c>
    </row>
    <row r="144093" spans="1:7" x14ac:dyDescent="0.25">
      <c r="A144093">
        <v>1.1646511755856008E+18</v>
      </c>
      <c r="B144093" s="2">
        <v>45731</v>
      </c>
      <c r="C144093" s="1" t="s">
        <v>91</v>
      </c>
      <c r="D144093">
        <v>119</v>
      </c>
      <c r="E144093" s="1" t="s">
        <v>79</v>
      </c>
      <c r="F144093">
        <v>1</v>
      </c>
      <c r="G144093">
        <v>365</v>
      </c>
    </row>
    <row r="144094" spans="1:7" x14ac:dyDescent="0.25">
      <c r="A144094">
        <v>1.1646511755856008E+18</v>
      </c>
      <c r="B144094" s="2">
        <v>45732</v>
      </c>
      <c r="C144094" s="1" t="s">
        <v>91</v>
      </c>
      <c r="D144094">
        <v>119</v>
      </c>
      <c r="E144094" s="1" t="s">
        <v>79</v>
      </c>
      <c r="F144094">
        <v>1</v>
      </c>
      <c r="G144094">
        <v>365</v>
      </c>
    </row>
    <row r="144095" spans="1:7" x14ac:dyDescent="0.25">
      <c r="A144095">
        <v>1.1646511755856008E+18</v>
      </c>
      <c r="B144095" s="2">
        <v>45733</v>
      </c>
      <c r="C144095" s="1" t="s">
        <v>91</v>
      </c>
      <c r="D144095">
        <v>119</v>
      </c>
      <c r="E144095" s="1" t="s">
        <v>79</v>
      </c>
      <c r="F144095">
        <v>1</v>
      </c>
      <c r="G144095">
        <v>365</v>
      </c>
    </row>
    <row r="144096" spans="1:7" x14ac:dyDescent="0.25">
      <c r="A144096">
        <v>1.1646511755856008E+18</v>
      </c>
      <c r="B144096" s="2">
        <v>45734</v>
      </c>
      <c r="C144096" s="1" t="s">
        <v>91</v>
      </c>
      <c r="D144096">
        <v>119</v>
      </c>
      <c r="E144096" s="1" t="s">
        <v>79</v>
      </c>
      <c r="F144096">
        <v>1</v>
      </c>
      <c r="G144096">
        <v>365</v>
      </c>
    </row>
    <row r="144097" spans="1:7" x14ac:dyDescent="0.25">
      <c r="A144097">
        <v>1.1646511755856008E+18</v>
      </c>
      <c r="B144097" s="2">
        <v>45735</v>
      </c>
      <c r="C144097" s="1" t="s">
        <v>91</v>
      </c>
      <c r="D144097">
        <v>119</v>
      </c>
      <c r="E144097" s="1" t="s">
        <v>79</v>
      </c>
      <c r="F144097">
        <v>1</v>
      </c>
      <c r="G144097">
        <v>365</v>
      </c>
    </row>
    <row r="144098" spans="1:7" x14ac:dyDescent="0.25">
      <c r="A144098">
        <v>1.1646511755856008E+18</v>
      </c>
      <c r="B144098" s="2">
        <v>45736</v>
      </c>
      <c r="C144098" s="1" t="s">
        <v>91</v>
      </c>
      <c r="D144098">
        <v>119</v>
      </c>
      <c r="E144098" s="1" t="s">
        <v>79</v>
      </c>
      <c r="F144098">
        <v>1</v>
      </c>
      <c r="G144098">
        <v>365</v>
      </c>
    </row>
    <row r="144099" spans="1:7" x14ac:dyDescent="0.25">
      <c r="A144099">
        <v>1.1646511755856008E+18</v>
      </c>
      <c r="B144099" s="2">
        <v>45737</v>
      </c>
      <c r="C144099" s="1" t="s">
        <v>91</v>
      </c>
      <c r="D144099">
        <v>119</v>
      </c>
      <c r="E144099" s="1" t="s">
        <v>79</v>
      </c>
      <c r="F144099">
        <v>1</v>
      </c>
      <c r="G144099">
        <v>365</v>
      </c>
    </row>
    <row r="144100" spans="1:7" x14ac:dyDescent="0.25">
      <c r="A144100">
        <v>1.1646511755856008E+18</v>
      </c>
      <c r="B144100" s="2">
        <v>45738</v>
      </c>
      <c r="C144100" s="1" t="s">
        <v>91</v>
      </c>
      <c r="D144100">
        <v>119</v>
      </c>
      <c r="E144100" s="1" t="s">
        <v>79</v>
      </c>
      <c r="F144100">
        <v>1</v>
      </c>
      <c r="G144100">
        <v>365</v>
      </c>
    </row>
    <row r="144101" spans="1:7" x14ac:dyDescent="0.25">
      <c r="A144101">
        <v>1.1646511755856008E+18</v>
      </c>
      <c r="B144101" s="2">
        <v>45739</v>
      </c>
      <c r="C144101" s="1" t="s">
        <v>91</v>
      </c>
      <c r="D144101">
        <v>119</v>
      </c>
      <c r="E144101" s="1" t="s">
        <v>79</v>
      </c>
      <c r="F144101">
        <v>1</v>
      </c>
      <c r="G144101">
        <v>365</v>
      </c>
    </row>
    <row r="144102" spans="1:7" x14ac:dyDescent="0.25">
      <c r="A144102">
        <v>1.1646511755856008E+18</v>
      </c>
      <c r="B144102" s="2">
        <v>45740</v>
      </c>
      <c r="C144102" s="1" t="s">
        <v>91</v>
      </c>
      <c r="D144102">
        <v>119</v>
      </c>
      <c r="E144102" s="1" t="s">
        <v>79</v>
      </c>
      <c r="F144102">
        <v>1</v>
      </c>
      <c r="G144102">
        <v>365</v>
      </c>
    </row>
    <row r="144103" spans="1:7" x14ac:dyDescent="0.25">
      <c r="A144103">
        <v>1.1646511755856008E+18</v>
      </c>
      <c r="B144103" s="2">
        <v>45741</v>
      </c>
      <c r="C144103" s="1" t="s">
        <v>91</v>
      </c>
      <c r="D144103">
        <v>119</v>
      </c>
      <c r="E144103" s="1" t="s">
        <v>79</v>
      </c>
      <c r="F144103">
        <v>1</v>
      </c>
      <c r="G144103">
        <v>365</v>
      </c>
    </row>
    <row r="144104" spans="1:7" x14ac:dyDescent="0.25">
      <c r="A144104">
        <v>1.1646511755856008E+18</v>
      </c>
      <c r="B144104" s="2">
        <v>45742</v>
      </c>
      <c r="C144104" s="1" t="s">
        <v>91</v>
      </c>
      <c r="D144104">
        <v>119</v>
      </c>
      <c r="E144104" s="1" t="s">
        <v>79</v>
      </c>
      <c r="F144104">
        <v>1</v>
      </c>
      <c r="G144104">
        <v>365</v>
      </c>
    </row>
    <row r="144105" spans="1:7" x14ac:dyDescent="0.25">
      <c r="A144105">
        <v>1.1646511755856008E+18</v>
      </c>
      <c r="B144105" s="2">
        <v>45743</v>
      </c>
      <c r="C144105" s="1" t="s">
        <v>91</v>
      </c>
      <c r="D144105">
        <v>119</v>
      </c>
      <c r="E144105" s="1" t="s">
        <v>79</v>
      </c>
      <c r="F144105">
        <v>1</v>
      </c>
      <c r="G144105">
        <v>365</v>
      </c>
    </row>
    <row r="144106" spans="1:7" x14ac:dyDescent="0.25">
      <c r="A144106">
        <v>1.1646511755856008E+18</v>
      </c>
      <c r="B144106" s="2">
        <v>45744</v>
      </c>
      <c r="C144106" s="1" t="s">
        <v>91</v>
      </c>
      <c r="D144106">
        <v>119</v>
      </c>
      <c r="E144106" s="1" t="s">
        <v>79</v>
      </c>
      <c r="F144106">
        <v>1</v>
      </c>
      <c r="G144106">
        <v>365</v>
      </c>
    </row>
    <row r="144107" spans="1:7" x14ac:dyDescent="0.25">
      <c r="A144107">
        <v>1.1646511755856008E+18</v>
      </c>
      <c r="B144107" s="2">
        <v>45745</v>
      </c>
      <c r="C144107" s="1" t="s">
        <v>91</v>
      </c>
      <c r="D144107">
        <v>119</v>
      </c>
      <c r="E144107" s="1" t="s">
        <v>79</v>
      </c>
      <c r="F144107">
        <v>1</v>
      </c>
      <c r="G144107">
        <v>365</v>
      </c>
    </row>
    <row r="144108" spans="1:7" x14ac:dyDescent="0.25">
      <c r="A144108">
        <v>1.1646511755856008E+18</v>
      </c>
      <c r="B144108" s="2">
        <v>45746</v>
      </c>
      <c r="C144108" s="1" t="s">
        <v>91</v>
      </c>
      <c r="D144108">
        <v>119</v>
      </c>
      <c r="E144108" s="1" t="s">
        <v>79</v>
      </c>
      <c r="F144108">
        <v>1</v>
      </c>
      <c r="G144108">
        <v>365</v>
      </c>
    </row>
    <row r="144109" spans="1:7" x14ac:dyDescent="0.25">
      <c r="A144109">
        <v>1.1646511755856008E+18</v>
      </c>
      <c r="B144109" s="2">
        <v>45747</v>
      </c>
      <c r="C144109" s="1" t="s">
        <v>91</v>
      </c>
      <c r="D144109">
        <v>119</v>
      </c>
      <c r="E144109" s="1" t="s">
        <v>79</v>
      </c>
      <c r="F144109">
        <v>1</v>
      </c>
      <c r="G144109">
        <v>365</v>
      </c>
    </row>
    <row r="144110" spans="1:7" x14ac:dyDescent="0.25">
      <c r="A144110">
        <v>1.1646511755856008E+18</v>
      </c>
      <c r="B144110" s="2">
        <v>45748</v>
      </c>
      <c r="C144110" s="1" t="s">
        <v>91</v>
      </c>
      <c r="D144110">
        <v>119</v>
      </c>
      <c r="E144110" s="1" t="s">
        <v>79</v>
      </c>
      <c r="F144110">
        <v>1</v>
      </c>
      <c r="G144110">
        <v>365</v>
      </c>
    </row>
    <row r="144111" spans="1:7" x14ac:dyDescent="0.25">
      <c r="A144111">
        <v>1.1646511755856008E+18</v>
      </c>
      <c r="B144111" s="2">
        <v>45749</v>
      </c>
      <c r="C144111" s="1" t="s">
        <v>91</v>
      </c>
      <c r="D144111">
        <v>119</v>
      </c>
      <c r="E144111" s="1" t="s">
        <v>79</v>
      </c>
      <c r="F144111">
        <v>1</v>
      </c>
      <c r="G144111">
        <v>365</v>
      </c>
    </row>
    <row r="144112" spans="1:7" x14ac:dyDescent="0.25">
      <c r="A144112">
        <v>1.1646511755856008E+18</v>
      </c>
      <c r="B144112" s="2">
        <v>45750</v>
      </c>
      <c r="C144112" s="1" t="s">
        <v>91</v>
      </c>
      <c r="D144112">
        <v>119</v>
      </c>
      <c r="E144112" s="1" t="s">
        <v>79</v>
      </c>
      <c r="F144112">
        <v>1</v>
      </c>
      <c r="G144112">
        <v>365</v>
      </c>
    </row>
    <row r="144113" spans="1:7" x14ac:dyDescent="0.25">
      <c r="A144113">
        <v>1.1646511755856008E+18</v>
      </c>
      <c r="B144113" s="2">
        <v>45751</v>
      </c>
      <c r="C144113" s="1" t="s">
        <v>91</v>
      </c>
      <c r="D144113">
        <v>119</v>
      </c>
      <c r="E144113" s="1" t="s">
        <v>79</v>
      </c>
      <c r="F144113">
        <v>1</v>
      </c>
      <c r="G144113">
        <v>365</v>
      </c>
    </row>
    <row r="144114" spans="1:7" x14ac:dyDescent="0.25">
      <c r="A144114">
        <v>1.1646511755856008E+18</v>
      </c>
      <c r="B144114" s="2">
        <v>45752</v>
      </c>
      <c r="C144114" s="1" t="s">
        <v>91</v>
      </c>
      <c r="D144114">
        <v>119</v>
      </c>
      <c r="E144114" s="1" t="s">
        <v>79</v>
      </c>
      <c r="F144114">
        <v>1</v>
      </c>
      <c r="G144114">
        <v>365</v>
      </c>
    </row>
    <row r="144115" spans="1:7" x14ac:dyDescent="0.25">
      <c r="A144115">
        <v>1.1646511755856008E+18</v>
      </c>
      <c r="B144115" s="2">
        <v>45753</v>
      </c>
      <c r="C144115" s="1" t="s">
        <v>91</v>
      </c>
      <c r="D144115">
        <v>119</v>
      </c>
      <c r="E144115" s="1" t="s">
        <v>79</v>
      </c>
      <c r="F144115">
        <v>1</v>
      </c>
      <c r="G144115">
        <v>365</v>
      </c>
    </row>
    <row r="144116" spans="1:7" x14ac:dyDescent="0.25">
      <c r="A144116">
        <v>1.1646511755856008E+18</v>
      </c>
      <c r="B144116" s="2">
        <v>45754</v>
      </c>
      <c r="C144116" s="1" t="s">
        <v>91</v>
      </c>
      <c r="D144116">
        <v>119</v>
      </c>
      <c r="E144116" s="1" t="s">
        <v>79</v>
      </c>
      <c r="F144116">
        <v>1</v>
      </c>
      <c r="G144116">
        <v>365</v>
      </c>
    </row>
    <row r="144117" spans="1:7" x14ac:dyDescent="0.25">
      <c r="A144117">
        <v>1.1646511755856008E+18</v>
      </c>
      <c r="B144117" s="2">
        <v>45755</v>
      </c>
      <c r="C144117" s="1" t="s">
        <v>91</v>
      </c>
      <c r="D144117">
        <v>119</v>
      </c>
      <c r="E144117" s="1" t="s">
        <v>79</v>
      </c>
      <c r="F144117">
        <v>1</v>
      </c>
      <c r="G144117">
        <v>365</v>
      </c>
    </row>
    <row r="144118" spans="1:7" x14ac:dyDescent="0.25">
      <c r="A144118">
        <v>1.1646511755856008E+18</v>
      </c>
      <c r="B144118" s="2">
        <v>45756</v>
      </c>
      <c r="C144118" s="1" t="s">
        <v>91</v>
      </c>
      <c r="D144118">
        <v>119</v>
      </c>
      <c r="E144118" s="1" t="s">
        <v>79</v>
      </c>
      <c r="F144118">
        <v>1</v>
      </c>
      <c r="G144118">
        <v>365</v>
      </c>
    </row>
    <row r="144119" spans="1:7" x14ac:dyDescent="0.25">
      <c r="A144119">
        <v>1.1646511755856008E+18</v>
      </c>
      <c r="B144119" s="2">
        <v>45757</v>
      </c>
      <c r="C144119" s="1" t="s">
        <v>91</v>
      </c>
      <c r="D144119">
        <v>119</v>
      </c>
      <c r="E144119" s="1" t="s">
        <v>79</v>
      </c>
      <c r="F144119">
        <v>1</v>
      </c>
      <c r="G144119">
        <v>365</v>
      </c>
    </row>
    <row r="144120" spans="1:7" x14ac:dyDescent="0.25">
      <c r="A144120">
        <v>1.1646511755856008E+18</v>
      </c>
      <c r="B144120" s="2">
        <v>45758</v>
      </c>
      <c r="C144120" s="1" t="s">
        <v>91</v>
      </c>
      <c r="D144120">
        <v>119</v>
      </c>
      <c r="E144120" s="1" t="s">
        <v>79</v>
      </c>
      <c r="F144120">
        <v>1</v>
      </c>
      <c r="G144120">
        <v>365</v>
      </c>
    </row>
    <row r="144121" spans="1:7" x14ac:dyDescent="0.25">
      <c r="A144121">
        <v>1.1646511755856008E+18</v>
      </c>
      <c r="B144121" s="2">
        <v>45759</v>
      </c>
      <c r="C144121" s="1" t="s">
        <v>91</v>
      </c>
      <c r="D144121">
        <v>119</v>
      </c>
      <c r="E144121" s="1" t="s">
        <v>79</v>
      </c>
      <c r="F144121">
        <v>1</v>
      </c>
      <c r="G144121">
        <v>365</v>
      </c>
    </row>
    <row r="144122" spans="1:7" x14ac:dyDescent="0.25">
      <c r="A144122">
        <v>1.1646511755856008E+18</v>
      </c>
      <c r="B144122" s="2">
        <v>45760</v>
      </c>
      <c r="C144122" s="1" t="s">
        <v>91</v>
      </c>
      <c r="D144122">
        <v>119</v>
      </c>
      <c r="E144122" s="1" t="s">
        <v>79</v>
      </c>
      <c r="F144122">
        <v>1</v>
      </c>
      <c r="G144122">
        <v>365</v>
      </c>
    </row>
    <row r="144123" spans="1:7" x14ac:dyDescent="0.25">
      <c r="A144123">
        <v>1.1646511755856008E+18</v>
      </c>
      <c r="B144123" s="2">
        <v>45761</v>
      </c>
      <c r="C144123" s="1" t="s">
        <v>91</v>
      </c>
      <c r="D144123">
        <v>119</v>
      </c>
      <c r="E144123" s="1" t="s">
        <v>79</v>
      </c>
      <c r="F144123">
        <v>1</v>
      </c>
      <c r="G144123">
        <v>365</v>
      </c>
    </row>
    <row r="144124" spans="1:7" x14ac:dyDescent="0.25">
      <c r="A144124">
        <v>1.1646511755856008E+18</v>
      </c>
      <c r="B144124" s="2">
        <v>45762</v>
      </c>
      <c r="C144124" s="1" t="s">
        <v>91</v>
      </c>
      <c r="D144124">
        <v>119</v>
      </c>
      <c r="E144124" s="1" t="s">
        <v>79</v>
      </c>
      <c r="F144124">
        <v>1</v>
      </c>
      <c r="G144124">
        <v>365</v>
      </c>
    </row>
    <row r="144125" spans="1:7" x14ac:dyDescent="0.25">
      <c r="A144125">
        <v>1.1646511755856008E+18</v>
      </c>
      <c r="B144125" s="2">
        <v>45763</v>
      </c>
      <c r="C144125" s="1" t="s">
        <v>91</v>
      </c>
      <c r="D144125">
        <v>119</v>
      </c>
      <c r="E144125" s="1" t="s">
        <v>79</v>
      </c>
      <c r="F144125">
        <v>1</v>
      </c>
      <c r="G144125">
        <v>365</v>
      </c>
    </row>
    <row r="144126" spans="1:7" x14ac:dyDescent="0.25">
      <c r="A144126">
        <v>1.1646511755856008E+18</v>
      </c>
      <c r="B144126" s="2">
        <v>45764</v>
      </c>
      <c r="C144126" s="1" t="s">
        <v>91</v>
      </c>
      <c r="D144126">
        <v>119</v>
      </c>
      <c r="E144126" s="1" t="s">
        <v>79</v>
      </c>
      <c r="F144126">
        <v>1</v>
      </c>
      <c r="G144126">
        <v>365</v>
      </c>
    </row>
    <row r="144127" spans="1:7" x14ac:dyDescent="0.25">
      <c r="A144127">
        <v>1.1646511755856008E+18</v>
      </c>
      <c r="B144127" s="2">
        <v>45765</v>
      </c>
      <c r="C144127" s="1" t="s">
        <v>91</v>
      </c>
      <c r="D144127">
        <v>119</v>
      </c>
      <c r="E144127" s="1" t="s">
        <v>79</v>
      </c>
      <c r="F144127">
        <v>1</v>
      </c>
      <c r="G144127">
        <v>365</v>
      </c>
    </row>
    <row r="144128" spans="1:7" x14ac:dyDescent="0.25">
      <c r="A144128">
        <v>1.1646511755856008E+18</v>
      </c>
      <c r="B144128" s="2">
        <v>45766</v>
      </c>
      <c r="C144128" s="1" t="s">
        <v>91</v>
      </c>
      <c r="D144128">
        <v>119</v>
      </c>
      <c r="E144128" s="1" t="s">
        <v>79</v>
      </c>
      <c r="F144128">
        <v>1</v>
      </c>
      <c r="G144128">
        <v>365</v>
      </c>
    </row>
    <row r="144129" spans="1:7" x14ac:dyDescent="0.25">
      <c r="A144129">
        <v>1.1646511755856008E+18</v>
      </c>
      <c r="B144129" s="2">
        <v>45767</v>
      </c>
      <c r="C144129" s="1" t="s">
        <v>91</v>
      </c>
      <c r="D144129">
        <v>119</v>
      </c>
      <c r="E144129" s="1" t="s">
        <v>79</v>
      </c>
      <c r="F144129">
        <v>1</v>
      </c>
      <c r="G144129">
        <v>365</v>
      </c>
    </row>
    <row r="144130" spans="1:7" x14ac:dyDescent="0.25">
      <c r="A144130">
        <v>1.1646511755856008E+18</v>
      </c>
      <c r="B144130" s="2">
        <v>45768</v>
      </c>
      <c r="C144130" s="1" t="s">
        <v>91</v>
      </c>
      <c r="D144130">
        <v>119</v>
      </c>
      <c r="E144130" s="1" t="s">
        <v>79</v>
      </c>
      <c r="F144130">
        <v>1</v>
      </c>
      <c r="G144130">
        <v>365</v>
      </c>
    </row>
    <row r="144131" spans="1:7" x14ac:dyDescent="0.25">
      <c r="A144131">
        <v>1.1646511755856008E+18</v>
      </c>
      <c r="B144131" s="2">
        <v>45769</v>
      </c>
      <c r="C144131" s="1" t="s">
        <v>91</v>
      </c>
      <c r="D144131">
        <v>119</v>
      </c>
      <c r="E144131" s="1" t="s">
        <v>79</v>
      </c>
      <c r="F144131">
        <v>1</v>
      </c>
      <c r="G144131">
        <v>365</v>
      </c>
    </row>
    <row r="144132" spans="1:7" x14ac:dyDescent="0.25">
      <c r="A144132">
        <v>1.1646511755856008E+18</v>
      </c>
      <c r="B144132" s="2">
        <v>45770</v>
      </c>
      <c r="C144132" s="1" t="s">
        <v>91</v>
      </c>
      <c r="D144132">
        <v>119</v>
      </c>
      <c r="E144132" s="1" t="s">
        <v>79</v>
      </c>
      <c r="F144132">
        <v>1</v>
      </c>
      <c r="G144132">
        <v>365</v>
      </c>
    </row>
    <row r="144133" spans="1:7" x14ac:dyDescent="0.25">
      <c r="A144133">
        <v>1.1646511755856008E+18</v>
      </c>
      <c r="B144133" s="2">
        <v>45771</v>
      </c>
      <c r="C144133" s="1" t="s">
        <v>91</v>
      </c>
      <c r="D144133">
        <v>119</v>
      </c>
      <c r="E144133" s="1" t="s">
        <v>79</v>
      </c>
      <c r="F144133">
        <v>1</v>
      </c>
      <c r="G144133">
        <v>365</v>
      </c>
    </row>
    <row r="144134" spans="1:7" x14ac:dyDescent="0.25">
      <c r="A144134">
        <v>1.1646511755856008E+18</v>
      </c>
      <c r="B144134" s="2">
        <v>45772</v>
      </c>
      <c r="C144134" s="1" t="s">
        <v>91</v>
      </c>
      <c r="D144134">
        <v>119</v>
      </c>
      <c r="E144134" s="1" t="s">
        <v>79</v>
      </c>
      <c r="F144134">
        <v>1</v>
      </c>
      <c r="G144134">
        <v>365</v>
      </c>
    </row>
    <row r="144135" spans="1:7" x14ac:dyDescent="0.25">
      <c r="A144135">
        <v>1.1646511755856008E+18</v>
      </c>
      <c r="B144135" s="2">
        <v>45773</v>
      </c>
      <c r="C144135" s="1" t="s">
        <v>91</v>
      </c>
      <c r="D144135">
        <v>119</v>
      </c>
      <c r="E144135" s="1" t="s">
        <v>79</v>
      </c>
      <c r="F144135">
        <v>1</v>
      </c>
      <c r="G144135">
        <v>365</v>
      </c>
    </row>
    <row r="144136" spans="1:7" x14ac:dyDescent="0.25">
      <c r="A144136">
        <v>1.1646511755856008E+18</v>
      </c>
      <c r="B144136" s="2">
        <v>45774</v>
      </c>
      <c r="C144136" s="1" t="s">
        <v>91</v>
      </c>
      <c r="D144136">
        <v>119</v>
      </c>
      <c r="E144136" s="1" t="s">
        <v>79</v>
      </c>
      <c r="F144136">
        <v>1</v>
      </c>
      <c r="G144136">
        <v>365</v>
      </c>
    </row>
    <row r="144137" spans="1:7" x14ac:dyDescent="0.25">
      <c r="A144137">
        <v>1.1646511755856008E+18</v>
      </c>
      <c r="B144137" s="2">
        <v>45775</v>
      </c>
      <c r="C144137" s="1" t="s">
        <v>91</v>
      </c>
      <c r="D144137">
        <v>119</v>
      </c>
      <c r="E144137" s="1" t="s">
        <v>79</v>
      </c>
      <c r="F144137">
        <v>1</v>
      </c>
      <c r="G144137">
        <v>365</v>
      </c>
    </row>
    <row r="144138" spans="1:7" x14ac:dyDescent="0.25">
      <c r="A144138">
        <v>1.1646511755856008E+18</v>
      </c>
      <c r="B144138" s="2">
        <v>45776</v>
      </c>
      <c r="C144138" s="1" t="s">
        <v>91</v>
      </c>
      <c r="D144138">
        <v>119</v>
      </c>
      <c r="E144138" s="1" t="s">
        <v>79</v>
      </c>
      <c r="F144138">
        <v>1</v>
      </c>
      <c r="G144138">
        <v>365</v>
      </c>
    </row>
    <row r="144139" spans="1:7" x14ac:dyDescent="0.25">
      <c r="A144139">
        <v>1.1646511755856008E+18</v>
      </c>
      <c r="B144139" s="2">
        <v>45777</v>
      </c>
      <c r="C144139" s="1" t="s">
        <v>91</v>
      </c>
      <c r="D144139">
        <v>119</v>
      </c>
      <c r="E144139" s="1" t="s">
        <v>79</v>
      </c>
      <c r="F144139">
        <v>1</v>
      </c>
      <c r="G144139">
        <v>365</v>
      </c>
    </row>
    <row r="144140" spans="1:7" x14ac:dyDescent="0.25">
      <c r="A144140">
        <v>1.1646511755856008E+18</v>
      </c>
      <c r="B144140" s="2">
        <v>45778</v>
      </c>
      <c r="C144140" s="1" t="s">
        <v>91</v>
      </c>
      <c r="D144140">
        <v>119</v>
      </c>
      <c r="E144140" s="1" t="s">
        <v>79</v>
      </c>
      <c r="F144140">
        <v>1</v>
      </c>
      <c r="G144140">
        <v>365</v>
      </c>
    </row>
    <row r="144141" spans="1:7" x14ac:dyDescent="0.25">
      <c r="A144141">
        <v>1.1646511755856008E+18</v>
      </c>
      <c r="B144141" s="2">
        <v>45779</v>
      </c>
      <c r="C144141" s="1" t="s">
        <v>91</v>
      </c>
      <c r="D144141">
        <v>119</v>
      </c>
      <c r="E144141" s="1" t="s">
        <v>79</v>
      </c>
      <c r="F144141">
        <v>1</v>
      </c>
      <c r="G144141">
        <v>365</v>
      </c>
    </row>
    <row r="144142" spans="1:7" x14ac:dyDescent="0.25">
      <c r="A144142">
        <v>1.1646511755856008E+18</v>
      </c>
      <c r="B144142" s="2">
        <v>45780</v>
      </c>
      <c r="C144142" s="1" t="s">
        <v>91</v>
      </c>
      <c r="D144142">
        <v>119</v>
      </c>
      <c r="E144142" s="1" t="s">
        <v>79</v>
      </c>
      <c r="F144142">
        <v>1</v>
      </c>
      <c r="G144142">
        <v>365</v>
      </c>
    </row>
    <row r="144143" spans="1:7" x14ac:dyDescent="0.25">
      <c r="A144143">
        <v>1.1646511755856008E+18</v>
      </c>
      <c r="B144143" s="2">
        <v>45781</v>
      </c>
      <c r="C144143" s="1" t="s">
        <v>91</v>
      </c>
      <c r="D144143">
        <v>119</v>
      </c>
      <c r="E144143" s="1" t="s">
        <v>79</v>
      </c>
      <c r="F144143">
        <v>1</v>
      </c>
      <c r="G144143">
        <v>365</v>
      </c>
    </row>
    <row r="144144" spans="1:7" x14ac:dyDescent="0.25">
      <c r="A144144">
        <v>1.1646511755856008E+18</v>
      </c>
      <c r="B144144" s="2">
        <v>45782</v>
      </c>
      <c r="C144144" s="1" t="s">
        <v>91</v>
      </c>
      <c r="D144144">
        <v>119</v>
      </c>
      <c r="E144144" s="1" t="s">
        <v>79</v>
      </c>
      <c r="F144144">
        <v>1</v>
      </c>
      <c r="G144144">
        <v>365</v>
      </c>
    </row>
    <row r="144145" spans="1:7" x14ac:dyDescent="0.25">
      <c r="A144145">
        <v>1.1646511755856008E+18</v>
      </c>
      <c r="B144145" s="2">
        <v>45783</v>
      </c>
      <c r="C144145" s="1" t="s">
        <v>91</v>
      </c>
      <c r="D144145">
        <v>119</v>
      </c>
      <c r="E144145" s="1" t="s">
        <v>79</v>
      </c>
      <c r="F144145">
        <v>1</v>
      </c>
      <c r="G144145">
        <v>365</v>
      </c>
    </row>
    <row r="144146" spans="1:7" x14ac:dyDescent="0.25">
      <c r="A144146">
        <v>1.1646511755856008E+18</v>
      </c>
      <c r="B144146" s="2">
        <v>45784</v>
      </c>
      <c r="C144146" s="1" t="s">
        <v>91</v>
      </c>
      <c r="D144146">
        <v>119</v>
      </c>
      <c r="E144146" s="1" t="s">
        <v>79</v>
      </c>
      <c r="F144146">
        <v>1</v>
      </c>
      <c r="G144146">
        <v>365</v>
      </c>
    </row>
    <row r="144147" spans="1:7" x14ac:dyDescent="0.25">
      <c r="A144147">
        <v>1.1646511755856008E+18</v>
      </c>
      <c r="B144147" s="2">
        <v>45785</v>
      </c>
      <c r="C144147" s="1" t="s">
        <v>91</v>
      </c>
      <c r="D144147">
        <v>119</v>
      </c>
      <c r="E144147" s="1" t="s">
        <v>79</v>
      </c>
      <c r="F144147">
        <v>1</v>
      </c>
      <c r="G144147">
        <v>365</v>
      </c>
    </row>
    <row r="144148" spans="1:7" x14ac:dyDescent="0.25">
      <c r="A144148">
        <v>1.1646511755856008E+18</v>
      </c>
      <c r="B144148" s="2">
        <v>45786</v>
      </c>
      <c r="C144148" s="1" t="s">
        <v>91</v>
      </c>
      <c r="D144148">
        <v>119</v>
      </c>
      <c r="E144148" s="1" t="s">
        <v>79</v>
      </c>
      <c r="F144148">
        <v>1</v>
      </c>
      <c r="G144148">
        <v>365</v>
      </c>
    </row>
    <row r="144149" spans="1:7" x14ac:dyDescent="0.25">
      <c r="A144149">
        <v>1.1646511755856008E+18</v>
      </c>
      <c r="B144149" s="2">
        <v>45787</v>
      </c>
      <c r="C144149" s="1" t="s">
        <v>91</v>
      </c>
      <c r="D144149">
        <v>119</v>
      </c>
      <c r="E144149" s="1" t="s">
        <v>79</v>
      </c>
      <c r="F144149">
        <v>1</v>
      </c>
      <c r="G144149">
        <v>365</v>
      </c>
    </row>
    <row r="144150" spans="1:7" x14ac:dyDescent="0.25">
      <c r="A144150">
        <v>1.1646511755856008E+18</v>
      </c>
      <c r="B144150" s="2">
        <v>45788</v>
      </c>
      <c r="C144150" s="1" t="s">
        <v>91</v>
      </c>
      <c r="D144150">
        <v>119</v>
      </c>
      <c r="E144150" s="1" t="s">
        <v>79</v>
      </c>
      <c r="F144150">
        <v>1</v>
      </c>
      <c r="G144150">
        <v>365</v>
      </c>
    </row>
    <row r="144151" spans="1:7" x14ac:dyDescent="0.25">
      <c r="A144151">
        <v>1.1646511755856008E+18</v>
      </c>
      <c r="B144151" s="2">
        <v>45789</v>
      </c>
      <c r="C144151" s="1" t="s">
        <v>91</v>
      </c>
      <c r="D144151">
        <v>119</v>
      </c>
      <c r="E144151" s="1" t="s">
        <v>79</v>
      </c>
      <c r="F144151">
        <v>1</v>
      </c>
      <c r="G144151">
        <v>365</v>
      </c>
    </row>
    <row r="144152" spans="1:7" x14ac:dyDescent="0.25">
      <c r="A144152">
        <v>1.1646511755856008E+18</v>
      </c>
      <c r="B144152" s="2">
        <v>45790</v>
      </c>
      <c r="C144152" s="1" t="s">
        <v>91</v>
      </c>
      <c r="D144152">
        <v>119</v>
      </c>
      <c r="E144152" s="1" t="s">
        <v>79</v>
      </c>
      <c r="F144152">
        <v>1</v>
      </c>
      <c r="G144152">
        <v>365</v>
      </c>
    </row>
    <row r="144153" spans="1:7" x14ac:dyDescent="0.25">
      <c r="A144153">
        <v>1.1646511755856008E+18</v>
      </c>
      <c r="B144153" s="2">
        <v>45791</v>
      </c>
      <c r="C144153" s="1" t="s">
        <v>91</v>
      </c>
      <c r="D144153">
        <v>119</v>
      </c>
      <c r="E144153" s="1" t="s">
        <v>79</v>
      </c>
      <c r="F144153">
        <v>1</v>
      </c>
      <c r="G144153">
        <v>365</v>
      </c>
    </row>
    <row r="144154" spans="1:7" x14ac:dyDescent="0.25">
      <c r="A144154">
        <v>1.1646511755856008E+18</v>
      </c>
      <c r="B144154" s="2">
        <v>45792</v>
      </c>
      <c r="C144154" s="1" t="s">
        <v>91</v>
      </c>
      <c r="D144154">
        <v>119</v>
      </c>
      <c r="E144154" s="1" t="s">
        <v>79</v>
      </c>
      <c r="F144154">
        <v>1</v>
      </c>
      <c r="G144154">
        <v>365</v>
      </c>
    </row>
    <row r="144155" spans="1:7" x14ac:dyDescent="0.25">
      <c r="A144155">
        <v>1.1646511755856008E+18</v>
      </c>
      <c r="B144155" s="2">
        <v>45793</v>
      </c>
      <c r="C144155" s="1" t="s">
        <v>91</v>
      </c>
      <c r="D144155">
        <v>119</v>
      </c>
      <c r="E144155" s="1" t="s">
        <v>79</v>
      </c>
      <c r="F144155">
        <v>1</v>
      </c>
      <c r="G144155">
        <v>365</v>
      </c>
    </row>
    <row r="144156" spans="1:7" x14ac:dyDescent="0.25">
      <c r="A144156">
        <v>1.1646511755856008E+18</v>
      </c>
      <c r="B144156" s="2">
        <v>45794</v>
      </c>
      <c r="C144156" s="1" t="s">
        <v>91</v>
      </c>
      <c r="D144156">
        <v>119</v>
      </c>
      <c r="E144156" s="1" t="s">
        <v>79</v>
      </c>
      <c r="F144156">
        <v>1</v>
      </c>
      <c r="G144156">
        <v>365</v>
      </c>
    </row>
    <row r="144157" spans="1:7" x14ac:dyDescent="0.25">
      <c r="A144157">
        <v>1.1646511755856008E+18</v>
      </c>
      <c r="B144157" s="2">
        <v>45795</v>
      </c>
      <c r="C144157" s="1" t="s">
        <v>91</v>
      </c>
      <c r="D144157">
        <v>119</v>
      </c>
      <c r="E144157" s="1" t="s">
        <v>79</v>
      </c>
      <c r="F144157">
        <v>1</v>
      </c>
      <c r="G144157">
        <v>365</v>
      </c>
    </row>
    <row r="144158" spans="1:7" x14ac:dyDescent="0.25">
      <c r="A144158">
        <v>1.1646511755856008E+18</v>
      </c>
      <c r="B144158" s="2">
        <v>45796</v>
      </c>
      <c r="C144158" s="1" t="s">
        <v>91</v>
      </c>
      <c r="D144158">
        <v>119</v>
      </c>
      <c r="E144158" s="1" t="s">
        <v>79</v>
      </c>
      <c r="F144158">
        <v>1</v>
      </c>
      <c r="G144158">
        <v>365</v>
      </c>
    </row>
    <row r="144159" spans="1:7" x14ac:dyDescent="0.25">
      <c r="A144159">
        <v>1.1646511755856008E+18</v>
      </c>
      <c r="B144159" s="2">
        <v>45797</v>
      </c>
      <c r="C144159" s="1" t="s">
        <v>91</v>
      </c>
      <c r="D144159">
        <v>119</v>
      </c>
      <c r="E144159" s="1" t="s">
        <v>79</v>
      </c>
      <c r="F144159">
        <v>1</v>
      </c>
      <c r="G144159">
        <v>365</v>
      </c>
    </row>
    <row r="144160" spans="1:7" x14ac:dyDescent="0.25">
      <c r="A144160">
        <v>1.1646511755856008E+18</v>
      </c>
      <c r="B144160" s="2">
        <v>45798</v>
      </c>
      <c r="C144160" s="1" t="s">
        <v>91</v>
      </c>
      <c r="D144160">
        <v>119</v>
      </c>
      <c r="E144160" s="1" t="s">
        <v>79</v>
      </c>
      <c r="F144160">
        <v>1</v>
      </c>
      <c r="G144160">
        <v>365</v>
      </c>
    </row>
    <row r="144161" spans="1:7" x14ac:dyDescent="0.25">
      <c r="A144161">
        <v>1.1646511755856008E+18</v>
      </c>
      <c r="B144161" s="2">
        <v>45799</v>
      </c>
      <c r="C144161" s="1" t="s">
        <v>91</v>
      </c>
      <c r="D144161">
        <v>119</v>
      </c>
      <c r="E144161" s="1" t="s">
        <v>79</v>
      </c>
      <c r="F144161">
        <v>1</v>
      </c>
      <c r="G144161">
        <v>365</v>
      </c>
    </row>
    <row r="144162" spans="1:7" x14ac:dyDescent="0.25">
      <c r="A144162">
        <v>1.1646511755856008E+18</v>
      </c>
      <c r="B144162" s="2">
        <v>45800</v>
      </c>
      <c r="C144162" s="1" t="s">
        <v>91</v>
      </c>
      <c r="D144162">
        <v>119</v>
      </c>
      <c r="E144162" s="1" t="s">
        <v>79</v>
      </c>
      <c r="F144162">
        <v>1</v>
      </c>
      <c r="G144162">
        <v>365</v>
      </c>
    </row>
    <row r="144163" spans="1:7" x14ac:dyDescent="0.25">
      <c r="A144163">
        <v>1.1646511755856008E+18</v>
      </c>
      <c r="B144163" s="2">
        <v>45801</v>
      </c>
      <c r="C144163" s="1" t="s">
        <v>91</v>
      </c>
      <c r="D144163">
        <v>119</v>
      </c>
      <c r="E144163" s="1" t="s">
        <v>79</v>
      </c>
      <c r="F144163">
        <v>1</v>
      </c>
      <c r="G144163">
        <v>365</v>
      </c>
    </row>
    <row r="144164" spans="1:7" x14ac:dyDescent="0.25">
      <c r="A144164">
        <v>1.1646511755856008E+18</v>
      </c>
      <c r="B144164" s="2">
        <v>45802</v>
      </c>
      <c r="C144164" s="1" t="s">
        <v>91</v>
      </c>
      <c r="D144164">
        <v>119</v>
      </c>
      <c r="E144164" s="1" t="s">
        <v>79</v>
      </c>
      <c r="F144164">
        <v>1</v>
      </c>
      <c r="G144164">
        <v>365</v>
      </c>
    </row>
    <row r="144165" spans="1:7" x14ac:dyDescent="0.25">
      <c r="A144165">
        <v>1.1646511755856008E+18</v>
      </c>
      <c r="B144165" s="2">
        <v>45803</v>
      </c>
      <c r="C144165" s="1" t="s">
        <v>91</v>
      </c>
      <c r="D144165">
        <v>119</v>
      </c>
      <c r="E144165" s="1" t="s">
        <v>79</v>
      </c>
      <c r="F144165">
        <v>1</v>
      </c>
      <c r="G144165">
        <v>365</v>
      </c>
    </row>
    <row r="144166" spans="1:7" x14ac:dyDescent="0.25">
      <c r="A144166">
        <v>1.1646511755856008E+18</v>
      </c>
      <c r="B144166" s="2">
        <v>45804</v>
      </c>
      <c r="C144166" s="1" t="s">
        <v>91</v>
      </c>
      <c r="D144166">
        <v>119</v>
      </c>
      <c r="E144166" s="1" t="s">
        <v>79</v>
      </c>
      <c r="F144166">
        <v>1</v>
      </c>
      <c r="G144166">
        <v>365</v>
      </c>
    </row>
    <row r="144167" spans="1:7" x14ac:dyDescent="0.25">
      <c r="A144167">
        <v>1.1646511755856008E+18</v>
      </c>
      <c r="B144167" s="2">
        <v>45805</v>
      </c>
      <c r="C144167" s="1" t="s">
        <v>91</v>
      </c>
      <c r="D144167">
        <v>119</v>
      </c>
      <c r="E144167" s="1" t="s">
        <v>79</v>
      </c>
      <c r="F144167">
        <v>1</v>
      </c>
      <c r="G144167">
        <v>365</v>
      </c>
    </row>
    <row r="144168" spans="1:7" x14ac:dyDescent="0.25">
      <c r="A144168">
        <v>1.1646511755856008E+18</v>
      </c>
      <c r="B144168" s="2">
        <v>45806</v>
      </c>
      <c r="C144168" s="1" t="s">
        <v>91</v>
      </c>
      <c r="D144168">
        <v>119</v>
      </c>
      <c r="E144168" s="1" t="s">
        <v>79</v>
      </c>
      <c r="F144168">
        <v>1</v>
      </c>
      <c r="G144168">
        <v>365</v>
      </c>
    </row>
    <row r="144169" spans="1:7" x14ac:dyDescent="0.25">
      <c r="A144169">
        <v>1.1646511755856008E+18</v>
      </c>
      <c r="B144169" s="2">
        <v>45807</v>
      </c>
      <c r="C144169" s="1" t="s">
        <v>91</v>
      </c>
      <c r="D144169">
        <v>119</v>
      </c>
      <c r="E144169" s="1" t="s">
        <v>79</v>
      </c>
      <c r="F144169">
        <v>1</v>
      </c>
      <c r="G144169">
        <v>365</v>
      </c>
    </row>
    <row r="144170" spans="1:7" x14ac:dyDescent="0.25">
      <c r="A144170">
        <v>1.1646511755856008E+18</v>
      </c>
      <c r="B144170" s="2">
        <v>45808</v>
      </c>
      <c r="C144170" s="1" t="s">
        <v>91</v>
      </c>
      <c r="D144170">
        <v>119</v>
      </c>
      <c r="E144170" s="1" t="s">
        <v>79</v>
      </c>
      <c r="F144170">
        <v>1</v>
      </c>
      <c r="G144170">
        <v>365</v>
      </c>
    </row>
    <row r="144171" spans="1:7" x14ac:dyDescent="0.25">
      <c r="A144171">
        <v>1.1646511755856008E+18</v>
      </c>
      <c r="B144171" s="2">
        <v>45809</v>
      </c>
      <c r="C144171" s="1" t="s">
        <v>91</v>
      </c>
      <c r="D144171">
        <v>119</v>
      </c>
      <c r="E144171" s="1" t="s">
        <v>79</v>
      </c>
      <c r="F144171">
        <v>1</v>
      </c>
      <c r="G144171">
        <v>365</v>
      </c>
    </row>
    <row r="144172" spans="1:7" x14ac:dyDescent="0.25">
      <c r="A144172">
        <v>1.1646511755856008E+18</v>
      </c>
      <c r="B144172" s="2">
        <v>45810</v>
      </c>
      <c r="C144172" s="1" t="s">
        <v>91</v>
      </c>
      <c r="D144172">
        <v>119</v>
      </c>
      <c r="E144172" s="1" t="s">
        <v>79</v>
      </c>
      <c r="F144172">
        <v>1</v>
      </c>
      <c r="G144172">
        <v>365</v>
      </c>
    </row>
    <row r="144173" spans="1:7" x14ac:dyDescent="0.25">
      <c r="A144173">
        <v>1.1646511755856008E+18</v>
      </c>
      <c r="B144173" s="2">
        <v>45811</v>
      </c>
      <c r="C144173" s="1" t="s">
        <v>91</v>
      </c>
      <c r="D144173">
        <v>119</v>
      </c>
      <c r="E144173" s="1" t="s">
        <v>79</v>
      </c>
      <c r="F144173">
        <v>1</v>
      </c>
      <c r="G144173">
        <v>365</v>
      </c>
    </row>
    <row r="144174" spans="1:7" x14ac:dyDescent="0.25">
      <c r="A144174">
        <v>1.1646511755856008E+18</v>
      </c>
      <c r="B144174" s="2">
        <v>45812</v>
      </c>
      <c r="C144174" s="1" t="s">
        <v>91</v>
      </c>
      <c r="D144174">
        <v>119</v>
      </c>
      <c r="E144174" s="1" t="s">
        <v>79</v>
      </c>
      <c r="F144174">
        <v>1</v>
      </c>
      <c r="G144174">
        <v>365</v>
      </c>
    </row>
    <row r="144175" spans="1:7" x14ac:dyDescent="0.25">
      <c r="A144175">
        <v>1.1646511755856008E+18</v>
      </c>
      <c r="B144175" s="2">
        <v>45813</v>
      </c>
      <c r="C144175" s="1" t="s">
        <v>91</v>
      </c>
      <c r="D144175">
        <v>119</v>
      </c>
      <c r="E144175" s="1" t="s">
        <v>79</v>
      </c>
      <c r="F144175">
        <v>1</v>
      </c>
      <c r="G144175">
        <v>365</v>
      </c>
    </row>
    <row r="144176" spans="1:7" x14ac:dyDescent="0.25">
      <c r="A144176">
        <v>1.1646511755856008E+18</v>
      </c>
      <c r="B144176" s="2">
        <v>45814</v>
      </c>
      <c r="C144176" s="1" t="s">
        <v>91</v>
      </c>
      <c r="D144176">
        <v>119</v>
      </c>
      <c r="E144176" s="1" t="s">
        <v>79</v>
      </c>
      <c r="F144176">
        <v>1</v>
      </c>
      <c r="G144176">
        <v>365</v>
      </c>
    </row>
    <row r="144177" spans="1:7" x14ac:dyDescent="0.25">
      <c r="A144177">
        <v>1.1659221611304727E+18</v>
      </c>
      <c r="B144177" s="2">
        <v>45450</v>
      </c>
      <c r="C144177" s="1" t="s">
        <v>87</v>
      </c>
      <c r="D144177">
        <v>110</v>
      </c>
      <c r="E144177" s="1" t="s">
        <v>79</v>
      </c>
      <c r="F144177">
        <v>1</v>
      </c>
      <c r="G144177">
        <v>365</v>
      </c>
    </row>
    <row r="144178" spans="1:7" x14ac:dyDescent="0.25">
      <c r="A144178">
        <v>1.1659221611304727E+18</v>
      </c>
      <c r="B144178" s="2">
        <v>45451</v>
      </c>
      <c r="C144178" s="1" t="s">
        <v>87</v>
      </c>
      <c r="D144178">
        <v>110</v>
      </c>
      <c r="E144178" s="1" t="s">
        <v>79</v>
      </c>
      <c r="F144178">
        <v>1</v>
      </c>
      <c r="G144178">
        <v>365</v>
      </c>
    </row>
    <row r="144179" spans="1:7" x14ac:dyDescent="0.25">
      <c r="A144179">
        <v>1.1659221611304727E+18</v>
      </c>
      <c r="B144179" s="2">
        <v>45452</v>
      </c>
      <c r="C144179" s="1" t="s">
        <v>87</v>
      </c>
      <c r="D144179">
        <v>110</v>
      </c>
      <c r="E144179" s="1" t="s">
        <v>79</v>
      </c>
      <c r="F144179">
        <v>1</v>
      </c>
      <c r="G144179">
        <v>365</v>
      </c>
    </row>
    <row r="144180" spans="1:7" x14ac:dyDescent="0.25">
      <c r="A144180">
        <v>1.1659221611304727E+18</v>
      </c>
      <c r="B144180" s="2">
        <v>45453</v>
      </c>
      <c r="C144180" s="1" t="s">
        <v>91</v>
      </c>
      <c r="D144180">
        <v>110</v>
      </c>
      <c r="E144180" s="1" t="s">
        <v>79</v>
      </c>
      <c r="F144180">
        <v>1</v>
      </c>
      <c r="G144180">
        <v>365</v>
      </c>
    </row>
    <row r="144181" spans="1:7" x14ac:dyDescent="0.25">
      <c r="A144181">
        <v>1.1659221611304727E+18</v>
      </c>
      <c r="B144181" s="2">
        <v>45454</v>
      </c>
      <c r="C144181" s="1" t="s">
        <v>91</v>
      </c>
      <c r="D144181">
        <v>110</v>
      </c>
      <c r="E144181" s="1" t="s">
        <v>79</v>
      </c>
      <c r="F144181">
        <v>1</v>
      </c>
      <c r="G144181">
        <v>365</v>
      </c>
    </row>
    <row r="144182" spans="1:7" x14ac:dyDescent="0.25">
      <c r="A144182">
        <v>1.1659221611304727E+18</v>
      </c>
      <c r="B144182" s="2">
        <v>45455</v>
      </c>
      <c r="C144182" s="1" t="s">
        <v>91</v>
      </c>
      <c r="D144182">
        <v>110</v>
      </c>
      <c r="E144182" s="1" t="s">
        <v>79</v>
      </c>
      <c r="F144182">
        <v>1</v>
      </c>
      <c r="G144182">
        <v>365</v>
      </c>
    </row>
    <row r="144183" spans="1:7" x14ac:dyDescent="0.25">
      <c r="A144183">
        <v>1.1659221611304727E+18</v>
      </c>
      <c r="B144183" s="2">
        <v>45456</v>
      </c>
      <c r="C144183" s="1" t="s">
        <v>91</v>
      </c>
      <c r="D144183">
        <v>110</v>
      </c>
      <c r="E144183" s="1" t="s">
        <v>79</v>
      </c>
      <c r="F144183">
        <v>1</v>
      </c>
      <c r="G144183">
        <v>365</v>
      </c>
    </row>
    <row r="144184" spans="1:7" x14ac:dyDescent="0.25">
      <c r="A144184">
        <v>1.1659221611304727E+18</v>
      </c>
      <c r="B144184" s="2">
        <v>45457</v>
      </c>
      <c r="C144184" s="1" t="s">
        <v>91</v>
      </c>
      <c r="D144184">
        <v>110</v>
      </c>
      <c r="E144184" s="1" t="s">
        <v>79</v>
      </c>
      <c r="F144184">
        <v>1</v>
      </c>
      <c r="G144184">
        <v>365</v>
      </c>
    </row>
    <row r="144185" spans="1:7" x14ac:dyDescent="0.25">
      <c r="A144185">
        <v>1.1659221611304727E+18</v>
      </c>
      <c r="B144185" s="2">
        <v>45458</v>
      </c>
      <c r="C144185" s="1" t="s">
        <v>91</v>
      </c>
      <c r="D144185">
        <v>110</v>
      </c>
      <c r="E144185" s="1" t="s">
        <v>79</v>
      </c>
      <c r="F144185">
        <v>1</v>
      </c>
      <c r="G144185">
        <v>365</v>
      </c>
    </row>
    <row r="144186" spans="1:7" x14ac:dyDescent="0.25">
      <c r="A144186">
        <v>1.1659221611304727E+18</v>
      </c>
      <c r="B144186" s="2">
        <v>45459</v>
      </c>
      <c r="C144186" s="1" t="s">
        <v>91</v>
      </c>
      <c r="D144186">
        <v>110</v>
      </c>
      <c r="E144186" s="1" t="s">
        <v>79</v>
      </c>
      <c r="F144186">
        <v>1</v>
      </c>
      <c r="G144186">
        <v>365</v>
      </c>
    </row>
    <row r="144187" spans="1:7" x14ac:dyDescent="0.25">
      <c r="A144187">
        <v>1.1659221611304727E+18</v>
      </c>
      <c r="B144187" s="2">
        <v>45460</v>
      </c>
      <c r="C144187" s="1" t="s">
        <v>91</v>
      </c>
      <c r="D144187">
        <v>110</v>
      </c>
      <c r="E144187" s="1" t="s">
        <v>79</v>
      </c>
      <c r="F144187">
        <v>1</v>
      </c>
      <c r="G144187">
        <v>365</v>
      </c>
    </row>
    <row r="144188" spans="1:7" x14ac:dyDescent="0.25">
      <c r="A144188">
        <v>1.1659221611304727E+18</v>
      </c>
      <c r="B144188" s="2">
        <v>45461</v>
      </c>
      <c r="C144188" s="1" t="s">
        <v>91</v>
      </c>
      <c r="D144188">
        <v>110</v>
      </c>
      <c r="E144188" s="1" t="s">
        <v>79</v>
      </c>
      <c r="F144188">
        <v>1</v>
      </c>
      <c r="G144188">
        <v>365</v>
      </c>
    </row>
    <row r="144189" spans="1:7" x14ac:dyDescent="0.25">
      <c r="A144189">
        <v>1.1659221611304727E+18</v>
      </c>
      <c r="B144189" s="2">
        <v>45462</v>
      </c>
      <c r="C144189" s="1" t="s">
        <v>91</v>
      </c>
      <c r="D144189">
        <v>110</v>
      </c>
      <c r="E144189" s="1" t="s">
        <v>79</v>
      </c>
      <c r="F144189">
        <v>1</v>
      </c>
      <c r="G144189">
        <v>365</v>
      </c>
    </row>
    <row r="144190" spans="1:7" x14ac:dyDescent="0.25">
      <c r="A144190">
        <v>1.1659221611304727E+18</v>
      </c>
      <c r="B144190" s="2">
        <v>45463</v>
      </c>
      <c r="C144190" s="1" t="s">
        <v>91</v>
      </c>
      <c r="D144190">
        <v>110</v>
      </c>
      <c r="E144190" s="1" t="s">
        <v>79</v>
      </c>
      <c r="F144190">
        <v>1</v>
      </c>
      <c r="G144190">
        <v>365</v>
      </c>
    </row>
    <row r="144191" spans="1:7" x14ac:dyDescent="0.25">
      <c r="A144191">
        <v>1.1659221611304727E+18</v>
      </c>
      <c r="B144191" s="2">
        <v>45464</v>
      </c>
      <c r="C144191" s="1" t="s">
        <v>91</v>
      </c>
      <c r="D144191">
        <v>110</v>
      </c>
      <c r="E144191" s="1" t="s">
        <v>79</v>
      </c>
      <c r="F144191">
        <v>1</v>
      </c>
      <c r="G144191">
        <v>365</v>
      </c>
    </row>
    <row r="144192" spans="1:7" x14ac:dyDescent="0.25">
      <c r="A144192">
        <v>1.1659221611304727E+18</v>
      </c>
      <c r="B144192" s="2">
        <v>45465</v>
      </c>
      <c r="C144192" s="1" t="s">
        <v>91</v>
      </c>
      <c r="D144192">
        <v>110</v>
      </c>
      <c r="E144192" s="1" t="s">
        <v>79</v>
      </c>
      <c r="F144192">
        <v>1</v>
      </c>
      <c r="G144192">
        <v>365</v>
      </c>
    </row>
    <row r="144193" spans="1:7" x14ac:dyDescent="0.25">
      <c r="A144193">
        <v>1.1659221611304727E+18</v>
      </c>
      <c r="B144193" s="2">
        <v>45466</v>
      </c>
      <c r="C144193" s="1" t="s">
        <v>91</v>
      </c>
      <c r="D144193">
        <v>110</v>
      </c>
      <c r="E144193" s="1" t="s">
        <v>79</v>
      </c>
      <c r="F144193">
        <v>1</v>
      </c>
      <c r="G144193">
        <v>365</v>
      </c>
    </row>
    <row r="144194" spans="1:7" x14ac:dyDescent="0.25">
      <c r="A144194">
        <v>1.1659221611304727E+18</v>
      </c>
      <c r="B144194" s="2">
        <v>45467</v>
      </c>
      <c r="C144194" s="1" t="s">
        <v>91</v>
      </c>
      <c r="D144194">
        <v>110</v>
      </c>
      <c r="E144194" s="1" t="s">
        <v>79</v>
      </c>
      <c r="F144194">
        <v>1</v>
      </c>
      <c r="G144194">
        <v>365</v>
      </c>
    </row>
    <row r="144195" spans="1:7" x14ac:dyDescent="0.25">
      <c r="A144195">
        <v>1.1659221611304727E+18</v>
      </c>
      <c r="B144195" s="2">
        <v>45468</v>
      </c>
      <c r="C144195" s="1" t="s">
        <v>91</v>
      </c>
      <c r="D144195">
        <v>110</v>
      </c>
      <c r="E144195" s="1" t="s">
        <v>79</v>
      </c>
      <c r="F144195">
        <v>1</v>
      </c>
      <c r="G144195">
        <v>365</v>
      </c>
    </row>
    <row r="144196" spans="1:7" x14ac:dyDescent="0.25">
      <c r="A144196">
        <v>1.1659221611304727E+18</v>
      </c>
      <c r="B144196" s="2">
        <v>45469</v>
      </c>
      <c r="C144196" s="1" t="s">
        <v>91</v>
      </c>
      <c r="D144196">
        <v>110</v>
      </c>
      <c r="E144196" s="1" t="s">
        <v>79</v>
      </c>
      <c r="F144196">
        <v>1</v>
      </c>
      <c r="G144196">
        <v>365</v>
      </c>
    </row>
    <row r="144197" spans="1:7" x14ac:dyDescent="0.25">
      <c r="A144197">
        <v>1.1659221611304727E+18</v>
      </c>
      <c r="B144197" s="2">
        <v>45470</v>
      </c>
      <c r="C144197" s="1" t="s">
        <v>91</v>
      </c>
      <c r="D144197">
        <v>110</v>
      </c>
      <c r="E144197" s="1" t="s">
        <v>79</v>
      </c>
      <c r="F144197">
        <v>1</v>
      </c>
      <c r="G144197">
        <v>365</v>
      </c>
    </row>
    <row r="144198" spans="1:7" x14ac:dyDescent="0.25">
      <c r="A144198">
        <v>1.1659221611304727E+18</v>
      </c>
      <c r="B144198" s="2">
        <v>45471</v>
      </c>
      <c r="C144198" s="1" t="s">
        <v>91</v>
      </c>
      <c r="D144198">
        <v>110</v>
      </c>
      <c r="E144198" s="1" t="s">
        <v>79</v>
      </c>
      <c r="F144198">
        <v>1</v>
      </c>
      <c r="G144198">
        <v>365</v>
      </c>
    </row>
    <row r="144199" spans="1:7" x14ac:dyDescent="0.25">
      <c r="A144199">
        <v>1.1659221611304727E+18</v>
      </c>
      <c r="B144199" s="2">
        <v>45472</v>
      </c>
      <c r="C144199" s="1" t="s">
        <v>91</v>
      </c>
      <c r="D144199">
        <v>110</v>
      </c>
      <c r="E144199" s="1" t="s">
        <v>79</v>
      </c>
      <c r="F144199">
        <v>1</v>
      </c>
      <c r="G144199">
        <v>365</v>
      </c>
    </row>
    <row r="144200" spans="1:7" x14ac:dyDescent="0.25">
      <c r="A144200">
        <v>1.1659221611304727E+18</v>
      </c>
      <c r="B144200" s="2">
        <v>45473</v>
      </c>
      <c r="C144200" s="1" t="s">
        <v>91</v>
      </c>
      <c r="D144200">
        <v>110</v>
      </c>
      <c r="E144200" s="1" t="s">
        <v>79</v>
      </c>
      <c r="F144200">
        <v>1</v>
      </c>
      <c r="G144200">
        <v>365</v>
      </c>
    </row>
    <row r="144201" spans="1:7" x14ac:dyDescent="0.25">
      <c r="A144201">
        <v>1.1659221611304727E+18</v>
      </c>
      <c r="B144201" s="2">
        <v>45474</v>
      </c>
      <c r="C144201" s="1" t="s">
        <v>87</v>
      </c>
      <c r="D144201">
        <v>110</v>
      </c>
      <c r="E144201" s="1" t="s">
        <v>79</v>
      </c>
      <c r="F144201">
        <v>1</v>
      </c>
      <c r="G144201">
        <v>365</v>
      </c>
    </row>
    <row r="144202" spans="1:7" x14ac:dyDescent="0.25">
      <c r="A144202">
        <v>1.1659221611304727E+18</v>
      </c>
      <c r="B144202" s="2">
        <v>45475</v>
      </c>
      <c r="C144202" s="1" t="s">
        <v>87</v>
      </c>
      <c r="D144202">
        <v>110</v>
      </c>
      <c r="E144202" s="1" t="s">
        <v>79</v>
      </c>
      <c r="F144202">
        <v>1</v>
      </c>
      <c r="G144202">
        <v>365</v>
      </c>
    </row>
    <row r="144203" spans="1:7" x14ac:dyDescent="0.25">
      <c r="A144203">
        <v>1.1659221611304727E+18</v>
      </c>
      <c r="B144203" s="2">
        <v>45476</v>
      </c>
      <c r="C144203" s="1" t="s">
        <v>87</v>
      </c>
      <c r="D144203">
        <v>110</v>
      </c>
      <c r="E144203" s="1" t="s">
        <v>79</v>
      </c>
      <c r="F144203">
        <v>1</v>
      </c>
      <c r="G144203">
        <v>365</v>
      </c>
    </row>
    <row r="144204" spans="1:7" x14ac:dyDescent="0.25">
      <c r="A144204">
        <v>1.1659221611304727E+18</v>
      </c>
      <c r="B144204" s="2">
        <v>45477</v>
      </c>
      <c r="C144204" s="1" t="s">
        <v>87</v>
      </c>
      <c r="D144204">
        <v>110</v>
      </c>
      <c r="E144204" s="1" t="s">
        <v>79</v>
      </c>
      <c r="F144204">
        <v>1</v>
      </c>
      <c r="G144204">
        <v>365</v>
      </c>
    </row>
    <row r="144205" spans="1:7" x14ac:dyDescent="0.25">
      <c r="A144205">
        <v>1.1659221611304727E+18</v>
      </c>
      <c r="B144205" s="2">
        <v>45478</v>
      </c>
      <c r="C144205" s="1" t="s">
        <v>87</v>
      </c>
      <c r="D144205">
        <v>110</v>
      </c>
      <c r="E144205" s="1" t="s">
        <v>79</v>
      </c>
      <c r="F144205">
        <v>1</v>
      </c>
      <c r="G144205">
        <v>365</v>
      </c>
    </row>
    <row r="144206" spans="1:7" x14ac:dyDescent="0.25">
      <c r="A144206">
        <v>1.1659221611304727E+18</v>
      </c>
      <c r="B144206" s="2">
        <v>45479</v>
      </c>
      <c r="C144206" s="1" t="s">
        <v>87</v>
      </c>
      <c r="D144206">
        <v>110</v>
      </c>
      <c r="E144206" s="1" t="s">
        <v>79</v>
      </c>
      <c r="F144206">
        <v>1</v>
      </c>
      <c r="G144206">
        <v>365</v>
      </c>
    </row>
    <row r="144207" spans="1:7" x14ac:dyDescent="0.25">
      <c r="A144207">
        <v>1.1659221611304727E+18</v>
      </c>
      <c r="B144207" s="2">
        <v>45480</v>
      </c>
      <c r="C144207" s="1" t="s">
        <v>87</v>
      </c>
      <c r="D144207">
        <v>110</v>
      </c>
      <c r="E144207" s="1" t="s">
        <v>79</v>
      </c>
      <c r="F144207">
        <v>1</v>
      </c>
      <c r="G144207">
        <v>365</v>
      </c>
    </row>
    <row r="144208" spans="1:7" x14ac:dyDescent="0.25">
      <c r="A144208">
        <v>1.1659221611304727E+18</v>
      </c>
      <c r="B144208" s="2">
        <v>45481</v>
      </c>
      <c r="C144208" s="1" t="s">
        <v>87</v>
      </c>
      <c r="D144208">
        <v>110</v>
      </c>
      <c r="E144208" s="1" t="s">
        <v>79</v>
      </c>
      <c r="F144208">
        <v>1</v>
      </c>
      <c r="G144208">
        <v>365</v>
      </c>
    </row>
    <row r="144209" spans="1:7" x14ac:dyDescent="0.25">
      <c r="A144209">
        <v>1.1659221611304727E+18</v>
      </c>
      <c r="B144209" s="2">
        <v>45482</v>
      </c>
      <c r="C144209" s="1" t="s">
        <v>87</v>
      </c>
      <c r="D144209">
        <v>110</v>
      </c>
      <c r="E144209" s="1" t="s">
        <v>79</v>
      </c>
      <c r="F144209">
        <v>1</v>
      </c>
      <c r="G144209">
        <v>365</v>
      </c>
    </row>
    <row r="144210" spans="1:7" x14ac:dyDescent="0.25">
      <c r="A144210">
        <v>1.1659221611304727E+18</v>
      </c>
      <c r="B144210" s="2">
        <v>45483</v>
      </c>
      <c r="C144210" s="1" t="s">
        <v>87</v>
      </c>
      <c r="D144210">
        <v>110</v>
      </c>
      <c r="E144210" s="1" t="s">
        <v>79</v>
      </c>
      <c r="F144210">
        <v>1</v>
      </c>
      <c r="G144210">
        <v>365</v>
      </c>
    </row>
    <row r="144211" spans="1:7" x14ac:dyDescent="0.25">
      <c r="A144211">
        <v>1.1659221611304727E+18</v>
      </c>
      <c r="B144211" s="2">
        <v>45484</v>
      </c>
      <c r="C144211" s="1" t="s">
        <v>87</v>
      </c>
      <c r="D144211">
        <v>110</v>
      </c>
      <c r="E144211" s="1" t="s">
        <v>79</v>
      </c>
      <c r="F144211">
        <v>1</v>
      </c>
      <c r="G144211">
        <v>365</v>
      </c>
    </row>
    <row r="144212" spans="1:7" x14ac:dyDescent="0.25">
      <c r="A144212">
        <v>1.1659221611304727E+18</v>
      </c>
      <c r="B144212" s="2">
        <v>45485</v>
      </c>
      <c r="C144212" s="1" t="s">
        <v>87</v>
      </c>
      <c r="D144212">
        <v>110</v>
      </c>
      <c r="E144212" s="1" t="s">
        <v>79</v>
      </c>
      <c r="F144212">
        <v>1</v>
      </c>
      <c r="G144212">
        <v>365</v>
      </c>
    </row>
    <row r="144213" spans="1:7" x14ac:dyDescent="0.25">
      <c r="A144213">
        <v>1.1659221611304727E+18</v>
      </c>
      <c r="B144213" s="2">
        <v>45486</v>
      </c>
      <c r="C144213" s="1" t="s">
        <v>87</v>
      </c>
      <c r="D144213">
        <v>110</v>
      </c>
      <c r="E144213" s="1" t="s">
        <v>79</v>
      </c>
      <c r="F144213">
        <v>1</v>
      </c>
      <c r="G144213">
        <v>365</v>
      </c>
    </row>
    <row r="144214" spans="1:7" x14ac:dyDescent="0.25">
      <c r="A144214">
        <v>1.1659221611304727E+18</v>
      </c>
      <c r="B144214" s="2">
        <v>45487</v>
      </c>
      <c r="C144214" s="1" t="s">
        <v>87</v>
      </c>
      <c r="D144214">
        <v>110</v>
      </c>
      <c r="E144214" s="1" t="s">
        <v>79</v>
      </c>
      <c r="F144214">
        <v>1</v>
      </c>
      <c r="G144214">
        <v>365</v>
      </c>
    </row>
    <row r="144215" spans="1:7" x14ac:dyDescent="0.25">
      <c r="A144215">
        <v>1.1659221611304727E+18</v>
      </c>
      <c r="B144215" s="2">
        <v>45488</v>
      </c>
      <c r="C144215" s="1" t="s">
        <v>87</v>
      </c>
      <c r="D144215">
        <v>110</v>
      </c>
      <c r="E144215" s="1" t="s">
        <v>79</v>
      </c>
      <c r="F144215">
        <v>1</v>
      </c>
      <c r="G144215">
        <v>365</v>
      </c>
    </row>
    <row r="144216" spans="1:7" x14ac:dyDescent="0.25">
      <c r="A144216">
        <v>1.1659221611304727E+18</v>
      </c>
      <c r="B144216" s="2">
        <v>45489</v>
      </c>
      <c r="C144216" s="1" t="s">
        <v>87</v>
      </c>
      <c r="D144216">
        <v>110</v>
      </c>
      <c r="E144216" s="1" t="s">
        <v>79</v>
      </c>
      <c r="F144216">
        <v>1</v>
      </c>
      <c r="G144216">
        <v>365</v>
      </c>
    </row>
    <row r="144217" spans="1:7" x14ac:dyDescent="0.25">
      <c r="A144217">
        <v>1.1659221611304727E+18</v>
      </c>
      <c r="B144217" s="2">
        <v>45490</v>
      </c>
      <c r="C144217" s="1" t="s">
        <v>87</v>
      </c>
      <c r="D144217">
        <v>110</v>
      </c>
      <c r="E144217" s="1" t="s">
        <v>79</v>
      </c>
      <c r="F144217">
        <v>1</v>
      </c>
      <c r="G144217">
        <v>365</v>
      </c>
    </row>
    <row r="144218" spans="1:7" x14ac:dyDescent="0.25">
      <c r="A144218">
        <v>1.1659221611304727E+18</v>
      </c>
      <c r="B144218" s="2">
        <v>45491</v>
      </c>
      <c r="C144218" s="1" t="s">
        <v>87</v>
      </c>
      <c r="D144218">
        <v>110</v>
      </c>
      <c r="E144218" s="1" t="s">
        <v>79</v>
      </c>
      <c r="F144218">
        <v>1</v>
      </c>
      <c r="G144218">
        <v>365</v>
      </c>
    </row>
    <row r="144219" spans="1:7" x14ac:dyDescent="0.25">
      <c r="A144219">
        <v>1.1659221611304727E+18</v>
      </c>
      <c r="B144219" s="2">
        <v>45492</v>
      </c>
      <c r="C144219" s="1" t="s">
        <v>87</v>
      </c>
      <c r="D144219">
        <v>110</v>
      </c>
      <c r="E144219" s="1" t="s">
        <v>79</v>
      </c>
      <c r="F144219">
        <v>1</v>
      </c>
      <c r="G144219">
        <v>365</v>
      </c>
    </row>
    <row r="144220" spans="1:7" x14ac:dyDescent="0.25">
      <c r="A144220">
        <v>1.1659221611304727E+18</v>
      </c>
      <c r="B144220" s="2">
        <v>45493</v>
      </c>
      <c r="C144220" s="1" t="s">
        <v>87</v>
      </c>
      <c r="D144220">
        <v>110</v>
      </c>
      <c r="E144220" s="1" t="s">
        <v>79</v>
      </c>
      <c r="F144220">
        <v>1</v>
      </c>
      <c r="G144220">
        <v>365</v>
      </c>
    </row>
    <row r="144221" spans="1:7" x14ac:dyDescent="0.25">
      <c r="A144221">
        <v>1.1659221611304727E+18</v>
      </c>
      <c r="B144221" s="2">
        <v>45494</v>
      </c>
      <c r="C144221" s="1" t="s">
        <v>87</v>
      </c>
      <c r="D144221">
        <v>110</v>
      </c>
      <c r="E144221" s="1" t="s">
        <v>79</v>
      </c>
      <c r="F144221">
        <v>1</v>
      </c>
      <c r="G144221">
        <v>365</v>
      </c>
    </row>
    <row r="144222" spans="1:7" x14ac:dyDescent="0.25">
      <c r="A144222">
        <v>1.1659221611304727E+18</v>
      </c>
      <c r="B144222" s="2">
        <v>45495</v>
      </c>
      <c r="C144222" s="1" t="s">
        <v>87</v>
      </c>
      <c r="D144222">
        <v>110</v>
      </c>
      <c r="E144222" s="1" t="s">
        <v>79</v>
      </c>
      <c r="F144222">
        <v>1</v>
      </c>
      <c r="G144222">
        <v>365</v>
      </c>
    </row>
    <row r="144223" spans="1:7" x14ac:dyDescent="0.25">
      <c r="A144223">
        <v>1.1659221611304727E+18</v>
      </c>
      <c r="B144223" s="2">
        <v>45496</v>
      </c>
      <c r="C144223" s="1" t="s">
        <v>87</v>
      </c>
      <c r="D144223">
        <v>110</v>
      </c>
      <c r="E144223" s="1" t="s">
        <v>79</v>
      </c>
      <c r="F144223">
        <v>1</v>
      </c>
      <c r="G144223">
        <v>365</v>
      </c>
    </row>
    <row r="144224" spans="1:7" x14ac:dyDescent="0.25">
      <c r="A144224">
        <v>1.1659221611304727E+18</v>
      </c>
      <c r="B144224" s="2">
        <v>45497</v>
      </c>
      <c r="C144224" s="1" t="s">
        <v>87</v>
      </c>
      <c r="D144224">
        <v>110</v>
      </c>
      <c r="E144224" s="1" t="s">
        <v>79</v>
      </c>
      <c r="F144224">
        <v>1</v>
      </c>
      <c r="G144224">
        <v>365</v>
      </c>
    </row>
    <row r="144225" spans="1:7" x14ac:dyDescent="0.25">
      <c r="A144225">
        <v>1.1659221611304727E+18</v>
      </c>
      <c r="B144225" s="2">
        <v>45498</v>
      </c>
      <c r="C144225" s="1" t="s">
        <v>87</v>
      </c>
      <c r="D144225">
        <v>110</v>
      </c>
      <c r="E144225" s="1" t="s">
        <v>79</v>
      </c>
      <c r="F144225">
        <v>1</v>
      </c>
      <c r="G144225">
        <v>365</v>
      </c>
    </row>
    <row r="144226" spans="1:7" x14ac:dyDescent="0.25">
      <c r="A144226">
        <v>1.1659221611304727E+18</v>
      </c>
      <c r="B144226" s="2">
        <v>45499</v>
      </c>
      <c r="C144226" s="1" t="s">
        <v>87</v>
      </c>
      <c r="D144226">
        <v>110</v>
      </c>
      <c r="E144226" s="1" t="s">
        <v>79</v>
      </c>
      <c r="F144226">
        <v>1</v>
      </c>
      <c r="G144226">
        <v>365</v>
      </c>
    </row>
    <row r="144227" spans="1:7" x14ac:dyDescent="0.25">
      <c r="A144227">
        <v>1.1659221611304727E+18</v>
      </c>
      <c r="B144227" s="2">
        <v>45500</v>
      </c>
      <c r="C144227" s="1" t="s">
        <v>87</v>
      </c>
      <c r="D144227">
        <v>110</v>
      </c>
      <c r="E144227" s="1" t="s">
        <v>79</v>
      </c>
      <c r="F144227">
        <v>1</v>
      </c>
      <c r="G144227">
        <v>365</v>
      </c>
    </row>
    <row r="144228" spans="1:7" x14ac:dyDescent="0.25">
      <c r="A144228">
        <v>1.1659221611304727E+18</v>
      </c>
      <c r="B144228" s="2">
        <v>45501</v>
      </c>
      <c r="C144228" s="1" t="s">
        <v>87</v>
      </c>
      <c r="D144228">
        <v>110</v>
      </c>
      <c r="E144228" s="1" t="s">
        <v>79</v>
      </c>
      <c r="F144228">
        <v>1</v>
      </c>
      <c r="G144228">
        <v>365</v>
      </c>
    </row>
    <row r="144229" spans="1:7" x14ac:dyDescent="0.25">
      <c r="A144229">
        <v>1.1659221611304727E+18</v>
      </c>
      <c r="B144229" s="2">
        <v>45502</v>
      </c>
      <c r="C144229" s="1" t="s">
        <v>87</v>
      </c>
      <c r="D144229">
        <v>110</v>
      </c>
      <c r="E144229" s="1" t="s">
        <v>79</v>
      </c>
      <c r="F144229">
        <v>1</v>
      </c>
      <c r="G144229">
        <v>365</v>
      </c>
    </row>
    <row r="144230" spans="1:7" x14ac:dyDescent="0.25">
      <c r="A144230">
        <v>1.1659221611304727E+18</v>
      </c>
      <c r="B144230" s="2">
        <v>45503</v>
      </c>
      <c r="C144230" s="1" t="s">
        <v>87</v>
      </c>
      <c r="D144230">
        <v>110</v>
      </c>
      <c r="E144230" s="1" t="s">
        <v>79</v>
      </c>
      <c r="F144230">
        <v>1</v>
      </c>
      <c r="G144230">
        <v>365</v>
      </c>
    </row>
    <row r="144231" spans="1:7" x14ac:dyDescent="0.25">
      <c r="A144231">
        <v>1.1659221611304727E+18</v>
      </c>
      <c r="B144231" s="2">
        <v>45504</v>
      </c>
      <c r="C144231" s="1" t="s">
        <v>91</v>
      </c>
      <c r="D144231">
        <v>110</v>
      </c>
      <c r="E144231" s="1" t="s">
        <v>79</v>
      </c>
      <c r="F144231">
        <v>1</v>
      </c>
      <c r="G144231">
        <v>365</v>
      </c>
    </row>
    <row r="144232" spans="1:7" x14ac:dyDescent="0.25">
      <c r="A144232">
        <v>1.1659221611304727E+18</v>
      </c>
      <c r="B144232" s="2">
        <v>45505</v>
      </c>
      <c r="C144232" s="1" t="s">
        <v>91</v>
      </c>
      <c r="D144232">
        <v>110</v>
      </c>
      <c r="E144232" s="1" t="s">
        <v>79</v>
      </c>
      <c r="F144232">
        <v>1</v>
      </c>
      <c r="G144232">
        <v>365</v>
      </c>
    </row>
    <row r="144233" spans="1:7" x14ac:dyDescent="0.25">
      <c r="A144233">
        <v>1.1659221611304727E+18</v>
      </c>
      <c r="B144233" s="2">
        <v>45506</v>
      </c>
      <c r="C144233" s="1" t="s">
        <v>91</v>
      </c>
      <c r="D144233">
        <v>110</v>
      </c>
      <c r="E144233" s="1" t="s">
        <v>79</v>
      </c>
      <c r="F144233">
        <v>1</v>
      </c>
      <c r="G144233">
        <v>365</v>
      </c>
    </row>
    <row r="144234" spans="1:7" x14ac:dyDescent="0.25">
      <c r="A144234">
        <v>1.1659221611304727E+18</v>
      </c>
      <c r="B144234" s="2">
        <v>45507</v>
      </c>
      <c r="C144234" s="1" t="s">
        <v>91</v>
      </c>
      <c r="D144234">
        <v>110</v>
      </c>
      <c r="E144234" s="1" t="s">
        <v>79</v>
      </c>
      <c r="F144234">
        <v>1</v>
      </c>
      <c r="G144234">
        <v>365</v>
      </c>
    </row>
    <row r="144235" spans="1:7" x14ac:dyDescent="0.25">
      <c r="A144235">
        <v>1.1659221611304727E+18</v>
      </c>
      <c r="B144235" s="2">
        <v>45508</v>
      </c>
      <c r="C144235" s="1" t="s">
        <v>91</v>
      </c>
      <c r="D144235">
        <v>110</v>
      </c>
      <c r="E144235" s="1" t="s">
        <v>79</v>
      </c>
      <c r="F144235">
        <v>1</v>
      </c>
      <c r="G144235">
        <v>365</v>
      </c>
    </row>
    <row r="144236" spans="1:7" x14ac:dyDescent="0.25">
      <c r="A144236">
        <v>1.1659221611304727E+18</v>
      </c>
      <c r="B144236" s="2">
        <v>45509</v>
      </c>
      <c r="C144236" s="1" t="s">
        <v>91</v>
      </c>
      <c r="D144236">
        <v>110</v>
      </c>
      <c r="E144236" s="1" t="s">
        <v>79</v>
      </c>
      <c r="F144236">
        <v>1</v>
      </c>
      <c r="G144236">
        <v>365</v>
      </c>
    </row>
    <row r="144237" spans="1:7" x14ac:dyDescent="0.25">
      <c r="A144237">
        <v>1.1659221611304727E+18</v>
      </c>
      <c r="B144237" s="2">
        <v>45510</v>
      </c>
      <c r="C144237" s="1" t="s">
        <v>91</v>
      </c>
      <c r="D144237">
        <v>110</v>
      </c>
      <c r="E144237" s="1" t="s">
        <v>79</v>
      </c>
      <c r="F144237">
        <v>1</v>
      </c>
      <c r="G144237">
        <v>365</v>
      </c>
    </row>
    <row r="144238" spans="1:7" x14ac:dyDescent="0.25">
      <c r="A144238">
        <v>1.1659221611304727E+18</v>
      </c>
      <c r="B144238" s="2">
        <v>45511</v>
      </c>
      <c r="C144238" s="1" t="s">
        <v>91</v>
      </c>
      <c r="D144238">
        <v>110</v>
      </c>
      <c r="E144238" s="1" t="s">
        <v>79</v>
      </c>
      <c r="F144238">
        <v>1</v>
      </c>
      <c r="G144238">
        <v>365</v>
      </c>
    </row>
    <row r="144239" spans="1:7" x14ac:dyDescent="0.25">
      <c r="A144239">
        <v>1.1659221611304727E+18</v>
      </c>
      <c r="B144239" s="2">
        <v>45512</v>
      </c>
      <c r="C144239" s="1" t="s">
        <v>91</v>
      </c>
      <c r="D144239">
        <v>110</v>
      </c>
      <c r="E144239" s="1" t="s">
        <v>79</v>
      </c>
      <c r="F144239">
        <v>1</v>
      </c>
      <c r="G144239">
        <v>365</v>
      </c>
    </row>
    <row r="144240" spans="1:7" x14ac:dyDescent="0.25">
      <c r="A144240">
        <v>1.1659221611304727E+18</v>
      </c>
      <c r="B144240" s="2">
        <v>45513</v>
      </c>
      <c r="C144240" s="1" t="s">
        <v>91</v>
      </c>
      <c r="D144240">
        <v>110</v>
      </c>
      <c r="E144240" s="1" t="s">
        <v>79</v>
      </c>
      <c r="F144240">
        <v>1</v>
      </c>
      <c r="G144240">
        <v>365</v>
      </c>
    </row>
    <row r="144241" spans="1:7" x14ac:dyDescent="0.25">
      <c r="A144241">
        <v>1.1659221611304727E+18</v>
      </c>
      <c r="B144241" s="2">
        <v>45514</v>
      </c>
      <c r="C144241" s="1" t="s">
        <v>91</v>
      </c>
      <c r="D144241">
        <v>110</v>
      </c>
      <c r="E144241" s="1" t="s">
        <v>79</v>
      </c>
      <c r="F144241">
        <v>1</v>
      </c>
      <c r="G144241">
        <v>365</v>
      </c>
    </row>
    <row r="144242" spans="1:7" x14ac:dyDescent="0.25">
      <c r="A144242">
        <v>1.1659221611304727E+18</v>
      </c>
      <c r="B144242" s="2">
        <v>45515</v>
      </c>
      <c r="C144242" s="1" t="s">
        <v>91</v>
      </c>
      <c r="D144242">
        <v>110</v>
      </c>
      <c r="E144242" s="1" t="s">
        <v>79</v>
      </c>
      <c r="F144242">
        <v>1</v>
      </c>
      <c r="G144242">
        <v>365</v>
      </c>
    </row>
    <row r="144243" spans="1:7" x14ac:dyDescent="0.25">
      <c r="A144243">
        <v>1.1659221611304727E+18</v>
      </c>
      <c r="B144243" s="2">
        <v>45516</v>
      </c>
      <c r="C144243" s="1" t="s">
        <v>91</v>
      </c>
      <c r="D144243">
        <v>110</v>
      </c>
      <c r="E144243" s="1" t="s">
        <v>79</v>
      </c>
      <c r="F144243">
        <v>1</v>
      </c>
      <c r="G144243">
        <v>365</v>
      </c>
    </row>
    <row r="144244" spans="1:7" x14ac:dyDescent="0.25">
      <c r="A144244">
        <v>1.1659221611304727E+18</v>
      </c>
      <c r="B144244" s="2">
        <v>45517</v>
      </c>
      <c r="C144244" s="1" t="s">
        <v>91</v>
      </c>
      <c r="D144244">
        <v>110</v>
      </c>
      <c r="E144244" s="1" t="s">
        <v>79</v>
      </c>
      <c r="F144244">
        <v>1</v>
      </c>
      <c r="G144244">
        <v>365</v>
      </c>
    </row>
    <row r="144245" spans="1:7" x14ac:dyDescent="0.25">
      <c r="A144245">
        <v>1.1659221611304727E+18</v>
      </c>
      <c r="B144245" s="2">
        <v>45518</v>
      </c>
      <c r="C144245" s="1" t="s">
        <v>91</v>
      </c>
      <c r="D144245">
        <v>110</v>
      </c>
      <c r="E144245" s="1" t="s">
        <v>79</v>
      </c>
      <c r="F144245">
        <v>1</v>
      </c>
      <c r="G144245">
        <v>365</v>
      </c>
    </row>
    <row r="144246" spans="1:7" x14ac:dyDescent="0.25">
      <c r="A144246">
        <v>1.1659221611304727E+18</v>
      </c>
      <c r="B144246" s="2">
        <v>45519</v>
      </c>
      <c r="C144246" s="1" t="s">
        <v>91</v>
      </c>
      <c r="D144246">
        <v>110</v>
      </c>
      <c r="E144246" s="1" t="s">
        <v>79</v>
      </c>
      <c r="F144246">
        <v>1</v>
      </c>
      <c r="G144246">
        <v>365</v>
      </c>
    </row>
    <row r="144247" spans="1:7" x14ac:dyDescent="0.25">
      <c r="A144247">
        <v>1.1659221611304727E+18</v>
      </c>
      <c r="B144247" s="2">
        <v>45520</v>
      </c>
      <c r="C144247" s="1" t="s">
        <v>91</v>
      </c>
      <c r="D144247">
        <v>110</v>
      </c>
      <c r="E144247" s="1" t="s">
        <v>79</v>
      </c>
      <c r="F144247">
        <v>1</v>
      </c>
      <c r="G144247">
        <v>365</v>
      </c>
    </row>
    <row r="144248" spans="1:7" x14ac:dyDescent="0.25">
      <c r="A144248">
        <v>1.1659221611304727E+18</v>
      </c>
      <c r="B144248" s="2">
        <v>45521</v>
      </c>
      <c r="C144248" s="1" t="s">
        <v>91</v>
      </c>
      <c r="D144248">
        <v>110</v>
      </c>
      <c r="E144248" s="1" t="s">
        <v>79</v>
      </c>
      <c r="F144248">
        <v>1</v>
      </c>
      <c r="G144248">
        <v>365</v>
      </c>
    </row>
    <row r="144249" spans="1:7" x14ac:dyDescent="0.25">
      <c r="A144249">
        <v>1.1659221611304727E+18</v>
      </c>
      <c r="B144249" s="2">
        <v>45522</v>
      </c>
      <c r="C144249" s="1" t="s">
        <v>91</v>
      </c>
      <c r="D144249">
        <v>110</v>
      </c>
      <c r="E144249" s="1" t="s">
        <v>79</v>
      </c>
      <c r="F144249">
        <v>1</v>
      </c>
      <c r="G144249">
        <v>365</v>
      </c>
    </row>
    <row r="144250" spans="1:7" x14ac:dyDescent="0.25">
      <c r="A144250">
        <v>1.1659221611304727E+18</v>
      </c>
      <c r="B144250" s="2">
        <v>45523</v>
      </c>
      <c r="C144250" s="1" t="s">
        <v>91</v>
      </c>
      <c r="D144250">
        <v>110</v>
      </c>
      <c r="E144250" s="1" t="s">
        <v>79</v>
      </c>
      <c r="F144250">
        <v>1</v>
      </c>
      <c r="G144250">
        <v>365</v>
      </c>
    </row>
    <row r="144251" spans="1:7" x14ac:dyDescent="0.25">
      <c r="A144251">
        <v>1.1659221611304727E+18</v>
      </c>
      <c r="B144251" s="2">
        <v>45524</v>
      </c>
      <c r="C144251" s="1" t="s">
        <v>91</v>
      </c>
      <c r="D144251">
        <v>110</v>
      </c>
      <c r="E144251" s="1" t="s">
        <v>79</v>
      </c>
      <c r="F144251">
        <v>1</v>
      </c>
      <c r="G144251">
        <v>365</v>
      </c>
    </row>
    <row r="144252" spans="1:7" x14ac:dyDescent="0.25">
      <c r="A144252">
        <v>1.1659221611304727E+18</v>
      </c>
      <c r="B144252" s="2">
        <v>45525</v>
      </c>
      <c r="C144252" s="1" t="s">
        <v>91</v>
      </c>
      <c r="D144252">
        <v>110</v>
      </c>
      <c r="E144252" s="1" t="s">
        <v>79</v>
      </c>
      <c r="F144252">
        <v>1</v>
      </c>
      <c r="G144252">
        <v>365</v>
      </c>
    </row>
    <row r="144253" spans="1:7" x14ac:dyDescent="0.25">
      <c r="A144253">
        <v>1.1659221611304727E+18</v>
      </c>
      <c r="B144253" s="2">
        <v>45526</v>
      </c>
      <c r="C144253" s="1" t="s">
        <v>91</v>
      </c>
      <c r="D144253">
        <v>110</v>
      </c>
      <c r="E144253" s="1" t="s">
        <v>79</v>
      </c>
      <c r="F144253">
        <v>1</v>
      </c>
      <c r="G144253">
        <v>365</v>
      </c>
    </row>
    <row r="144254" spans="1:7" x14ac:dyDescent="0.25">
      <c r="A144254">
        <v>1.1659221611304727E+18</v>
      </c>
      <c r="B144254" s="2">
        <v>45527</v>
      </c>
      <c r="C144254" s="1" t="s">
        <v>91</v>
      </c>
      <c r="D144254">
        <v>110</v>
      </c>
      <c r="E144254" s="1" t="s">
        <v>79</v>
      </c>
      <c r="F144254">
        <v>1</v>
      </c>
      <c r="G144254">
        <v>365</v>
      </c>
    </row>
    <row r="144255" spans="1:7" x14ac:dyDescent="0.25">
      <c r="A144255">
        <v>1.1659221611304727E+18</v>
      </c>
      <c r="B144255" s="2">
        <v>45528</v>
      </c>
      <c r="C144255" s="1" t="s">
        <v>91</v>
      </c>
      <c r="D144255">
        <v>110</v>
      </c>
      <c r="E144255" s="1" t="s">
        <v>79</v>
      </c>
      <c r="F144255">
        <v>1</v>
      </c>
      <c r="G144255">
        <v>365</v>
      </c>
    </row>
    <row r="144256" spans="1:7" x14ac:dyDescent="0.25">
      <c r="A144256">
        <v>1.1659221611304727E+18</v>
      </c>
      <c r="B144256" s="2">
        <v>45529</v>
      </c>
      <c r="C144256" s="1" t="s">
        <v>91</v>
      </c>
      <c r="D144256">
        <v>110</v>
      </c>
      <c r="E144256" s="1" t="s">
        <v>79</v>
      </c>
      <c r="F144256">
        <v>1</v>
      </c>
      <c r="G144256">
        <v>365</v>
      </c>
    </row>
    <row r="144257" spans="1:7" x14ac:dyDescent="0.25">
      <c r="A144257">
        <v>1.1659221611304727E+18</v>
      </c>
      <c r="B144257" s="2">
        <v>45530</v>
      </c>
      <c r="C144257" s="1" t="s">
        <v>91</v>
      </c>
      <c r="D144257">
        <v>110</v>
      </c>
      <c r="E144257" s="1" t="s">
        <v>79</v>
      </c>
      <c r="F144257">
        <v>1</v>
      </c>
      <c r="G144257">
        <v>365</v>
      </c>
    </row>
    <row r="144258" spans="1:7" x14ac:dyDescent="0.25">
      <c r="A144258">
        <v>1.1659221611304727E+18</v>
      </c>
      <c r="B144258" s="2">
        <v>45531</v>
      </c>
      <c r="C144258" s="1" t="s">
        <v>91</v>
      </c>
      <c r="D144258">
        <v>110</v>
      </c>
      <c r="E144258" s="1" t="s">
        <v>79</v>
      </c>
      <c r="F144258">
        <v>1</v>
      </c>
      <c r="G144258">
        <v>365</v>
      </c>
    </row>
    <row r="144259" spans="1:7" x14ac:dyDescent="0.25">
      <c r="A144259">
        <v>1.1659221611304727E+18</v>
      </c>
      <c r="B144259" s="2">
        <v>45532</v>
      </c>
      <c r="C144259" s="1" t="s">
        <v>91</v>
      </c>
      <c r="D144259">
        <v>110</v>
      </c>
      <c r="E144259" s="1" t="s">
        <v>79</v>
      </c>
      <c r="F144259">
        <v>1</v>
      </c>
      <c r="G144259">
        <v>365</v>
      </c>
    </row>
    <row r="144260" spans="1:7" x14ac:dyDescent="0.25">
      <c r="A144260">
        <v>1.1659221611304727E+18</v>
      </c>
      <c r="B144260" s="2">
        <v>45533</v>
      </c>
      <c r="C144260" s="1" t="s">
        <v>91</v>
      </c>
      <c r="D144260">
        <v>110</v>
      </c>
      <c r="E144260" s="1" t="s">
        <v>79</v>
      </c>
      <c r="F144260">
        <v>1</v>
      </c>
      <c r="G144260">
        <v>365</v>
      </c>
    </row>
    <row r="144261" spans="1:7" x14ac:dyDescent="0.25">
      <c r="A144261">
        <v>1.1659221611304727E+18</v>
      </c>
      <c r="B144261" s="2">
        <v>45534</v>
      </c>
      <c r="C144261" s="1" t="s">
        <v>91</v>
      </c>
      <c r="D144261">
        <v>110</v>
      </c>
      <c r="E144261" s="1" t="s">
        <v>79</v>
      </c>
      <c r="F144261">
        <v>1</v>
      </c>
      <c r="G144261">
        <v>365</v>
      </c>
    </row>
    <row r="144262" spans="1:7" x14ac:dyDescent="0.25">
      <c r="A144262">
        <v>1.1659221611304727E+18</v>
      </c>
      <c r="B144262" s="2">
        <v>45535</v>
      </c>
      <c r="C144262" s="1" t="s">
        <v>91</v>
      </c>
      <c r="D144262">
        <v>110</v>
      </c>
      <c r="E144262" s="1" t="s">
        <v>79</v>
      </c>
      <c r="F144262">
        <v>1</v>
      </c>
      <c r="G144262">
        <v>365</v>
      </c>
    </row>
    <row r="144263" spans="1:7" x14ac:dyDescent="0.25">
      <c r="A144263">
        <v>1.1659221611304727E+18</v>
      </c>
      <c r="B144263" s="2">
        <v>45536</v>
      </c>
      <c r="C144263" s="1" t="s">
        <v>91</v>
      </c>
      <c r="D144263">
        <v>110</v>
      </c>
      <c r="E144263" s="1" t="s">
        <v>79</v>
      </c>
      <c r="F144263">
        <v>1</v>
      </c>
      <c r="G144263">
        <v>365</v>
      </c>
    </row>
    <row r="144264" spans="1:7" x14ac:dyDescent="0.25">
      <c r="A144264">
        <v>1.1659221611304727E+18</v>
      </c>
      <c r="B144264" s="2">
        <v>45537</v>
      </c>
      <c r="C144264" s="1" t="s">
        <v>91</v>
      </c>
      <c r="D144264">
        <v>110</v>
      </c>
      <c r="E144264" s="1" t="s">
        <v>79</v>
      </c>
      <c r="F144264">
        <v>1</v>
      </c>
      <c r="G144264">
        <v>365</v>
      </c>
    </row>
    <row r="144265" spans="1:7" x14ac:dyDescent="0.25">
      <c r="A144265">
        <v>1.1659221611304727E+18</v>
      </c>
      <c r="B144265" s="2">
        <v>45538</v>
      </c>
      <c r="C144265" s="1" t="s">
        <v>91</v>
      </c>
      <c r="D144265">
        <v>110</v>
      </c>
      <c r="E144265" s="1" t="s">
        <v>79</v>
      </c>
      <c r="F144265">
        <v>1</v>
      </c>
      <c r="G144265">
        <v>365</v>
      </c>
    </row>
    <row r="144266" spans="1:7" x14ac:dyDescent="0.25">
      <c r="A144266">
        <v>1.1659221611304727E+18</v>
      </c>
      <c r="B144266" s="2">
        <v>45539</v>
      </c>
      <c r="C144266" s="1" t="s">
        <v>91</v>
      </c>
      <c r="D144266">
        <v>110</v>
      </c>
      <c r="E144266" s="1" t="s">
        <v>79</v>
      </c>
      <c r="F144266">
        <v>1</v>
      </c>
      <c r="G144266">
        <v>365</v>
      </c>
    </row>
    <row r="144267" spans="1:7" x14ac:dyDescent="0.25">
      <c r="A144267">
        <v>1.1659221611304727E+18</v>
      </c>
      <c r="B144267" s="2">
        <v>45540</v>
      </c>
      <c r="C144267" s="1" t="s">
        <v>87</v>
      </c>
      <c r="D144267">
        <v>110</v>
      </c>
      <c r="E144267" s="1" t="s">
        <v>79</v>
      </c>
      <c r="F144267">
        <v>1</v>
      </c>
      <c r="G144267">
        <v>365</v>
      </c>
    </row>
    <row r="144268" spans="1:7" x14ac:dyDescent="0.25">
      <c r="A144268">
        <v>1.1659221611304727E+18</v>
      </c>
      <c r="B144268" s="2">
        <v>45541</v>
      </c>
      <c r="C144268" s="1" t="s">
        <v>87</v>
      </c>
      <c r="D144268">
        <v>110</v>
      </c>
      <c r="E144268" s="1" t="s">
        <v>79</v>
      </c>
      <c r="F144268">
        <v>1</v>
      </c>
      <c r="G144268">
        <v>365</v>
      </c>
    </row>
    <row r="144269" spans="1:7" x14ac:dyDescent="0.25">
      <c r="A144269">
        <v>1.1659221611304727E+18</v>
      </c>
      <c r="B144269" s="2">
        <v>45542</v>
      </c>
      <c r="C144269" s="1" t="s">
        <v>87</v>
      </c>
      <c r="D144269">
        <v>110</v>
      </c>
      <c r="E144269" s="1" t="s">
        <v>79</v>
      </c>
      <c r="F144269">
        <v>1</v>
      </c>
      <c r="G144269">
        <v>365</v>
      </c>
    </row>
    <row r="144270" spans="1:7" x14ac:dyDescent="0.25">
      <c r="A144270">
        <v>1.1659221611304727E+18</v>
      </c>
      <c r="B144270" s="2">
        <v>45543</v>
      </c>
      <c r="C144270" s="1" t="s">
        <v>87</v>
      </c>
      <c r="D144270">
        <v>110</v>
      </c>
      <c r="E144270" s="1" t="s">
        <v>79</v>
      </c>
      <c r="F144270">
        <v>1</v>
      </c>
      <c r="G144270">
        <v>365</v>
      </c>
    </row>
    <row r="144271" spans="1:7" x14ac:dyDescent="0.25">
      <c r="A144271">
        <v>1.1659221611304727E+18</v>
      </c>
      <c r="B144271" s="2">
        <v>45544</v>
      </c>
      <c r="C144271" s="1" t="s">
        <v>87</v>
      </c>
      <c r="D144271">
        <v>110</v>
      </c>
      <c r="E144271" s="1" t="s">
        <v>79</v>
      </c>
      <c r="F144271">
        <v>1</v>
      </c>
      <c r="G144271">
        <v>365</v>
      </c>
    </row>
    <row r="144272" spans="1:7" x14ac:dyDescent="0.25">
      <c r="A144272">
        <v>1.1659221611304727E+18</v>
      </c>
      <c r="B144272" s="2">
        <v>45545</v>
      </c>
      <c r="C144272" s="1" t="s">
        <v>87</v>
      </c>
      <c r="D144272">
        <v>110</v>
      </c>
      <c r="E144272" s="1" t="s">
        <v>79</v>
      </c>
      <c r="F144272">
        <v>1</v>
      </c>
      <c r="G144272">
        <v>365</v>
      </c>
    </row>
    <row r="144273" spans="1:7" x14ac:dyDescent="0.25">
      <c r="A144273">
        <v>1.1659221611304727E+18</v>
      </c>
      <c r="B144273" s="2">
        <v>45546</v>
      </c>
      <c r="C144273" s="1" t="s">
        <v>87</v>
      </c>
      <c r="D144273">
        <v>110</v>
      </c>
      <c r="E144273" s="1" t="s">
        <v>79</v>
      </c>
      <c r="F144273">
        <v>1</v>
      </c>
      <c r="G144273">
        <v>365</v>
      </c>
    </row>
    <row r="144274" spans="1:7" x14ac:dyDescent="0.25">
      <c r="A144274">
        <v>1.1659221611304727E+18</v>
      </c>
      <c r="B144274" s="2">
        <v>45547</v>
      </c>
      <c r="C144274" s="1" t="s">
        <v>87</v>
      </c>
      <c r="D144274">
        <v>110</v>
      </c>
      <c r="E144274" s="1" t="s">
        <v>79</v>
      </c>
      <c r="F144274">
        <v>1</v>
      </c>
      <c r="G144274">
        <v>365</v>
      </c>
    </row>
    <row r="144275" spans="1:7" x14ac:dyDescent="0.25">
      <c r="A144275">
        <v>1.1659221611304727E+18</v>
      </c>
      <c r="B144275" s="2">
        <v>45548</v>
      </c>
      <c r="C144275" s="1" t="s">
        <v>87</v>
      </c>
      <c r="D144275">
        <v>110</v>
      </c>
      <c r="E144275" s="1" t="s">
        <v>79</v>
      </c>
      <c r="F144275">
        <v>1</v>
      </c>
      <c r="G144275">
        <v>365</v>
      </c>
    </row>
    <row r="144276" spans="1:7" x14ac:dyDescent="0.25">
      <c r="A144276">
        <v>1.1659221611304727E+18</v>
      </c>
      <c r="B144276" s="2">
        <v>45549</v>
      </c>
      <c r="C144276" s="1" t="s">
        <v>87</v>
      </c>
      <c r="D144276">
        <v>110</v>
      </c>
      <c r="E144276" s="1" t="s">
        <v>79</v>
      </c>
      <c r="F144276">
        <v>1</v>
      </c>
      <c r="G144276">
        <v>365</v>
      </c>
    </row>
    <row r="144277" spans="1:7" x14ac:dyDescent="0.25">
      <c r="A144277">
        <v>1.1659221611304727E+18</v>
      </c>
      <c r="B144277" s="2">
        <v>45550</v>
      </c>
      <c r="C144277" s="1" t="s">
        <v>87</v>
      </c>
      <c r="D144277">
        <v>110</v>
      </c>
      <c r="E144277" s="1" t="s">
        <v>79</v>
      </c>
      <c r="F144277">
        <v>1</v>
      </c>
      <c r="G144277">
        <v>365</v>
      </c>
    </row>
    <row r="144278" spans="1:7" x14ac:dyDescent="0.25">
      <c r="A144278">
        <v>1.1659221611304727E+18</v>
      </c>
      <c r="B144278" s="2">
        <v>45551</v>
      </c>
      <c r="C144278" s="1" t="s">
        <v>87</v>
      </c>
      <c r="D144278">
        <v>110</v>
      </c>
      <c r="E144278" s="1" t="s">
        <v>79</v>
      </c>
      <c r="F144278">
        <v>1</v>
      </c>
      <c r="G144278">
        <v>365</v>
      </c>
    </row>
    <row r="144279" spans="1:7" x14ac:dyDescent="0.25">
      <c r="A144279">
        <v>1.1659221611304727E+18</v>
      </c>
      <c r="B144279" s="2">
        <v>45552</v>
      </c>
      <c r="C144279" s="1" t="s">
        <v>87</v>
      </c>
      <c r="D144279">
        <v>110</v>
      </c>
      <c r="E144279" s="1" t="s">
        <v>79</v>
      </c>
      <c r="F144279">
        <v>1</v>
      </c>
      <c r="G144279">
        <v>365</v>
      </c>
    </row>
    <row r="144280" spans="1:7" x14ac:dyDescent="0.25">
      <c r="A144280">
        <v>1.1659221611304727E+18</v>
      </c>
      <c r="B144280" s="2">
        <v>45553</v>
      </c>
      <c r="C144280" s="1" t="s">
        <v>87</v>
      </c>
      <c r="D144280">
        <v>110</v>
      </c>
      <c r="E144280" s="1" t="s">
        <v>79</v>
      </c>
      <c r="F144280">
        <v>1</v>
      </c>
      <c r="G144280">
        <v>365</v>
      </c>
    </row>
    <row r="144281" spans="1:7" x14ac:dyDescent="0.25">
      <c r="A144281">
        <v>1.1659221611304727E+18</v>
      </c>
      <c r="B144281" s="2">
        <v>45554</v>
      </c>
      <c r="C144281" s="1" t="s">
        <v>87</v>
      </c>
      <c r="D144281">
        <v>110</v>
      </c>
      <c r="E144281" s="1" t="s">
        <v>79</v>
      </c>
      <c r="F144281">
        <v>1</v>
      </c>
      <c r="G144281">
        <v>365</v>
      </c>
    </row>
    <row r="144282" spans="1:7" x14ac:dyDescent="0.25">
      <c r="A144282">
        <v>1.1659221611304727E+18</v>
      </c>
      <c r="B144282" s="2">
        <v>45555</v>
      </c>
      <c r="C144282" s="1" t="s">
        <v>87</v>
      </c>
      <c r="D144282">
        <v>110</v>
      </c>
      <c r="E144282" s="1" t="s">
        <v>79</v>
      </c>
      <c r="F144282">
        <v>1</v>
      </c>
      <c r="G144282">
        <v>365</v>
      </c>
    </row>
    <row r="144283" spans="1:7" x14ac:dyDescent="0.25">
      <c r="A144283">
        <v>1.1659221611304727E+18</v>
      </c>
      <c r="B144283" s="2">
        <v>45556</v>
      </c>
      <c r="C144283" s="1" t="s">
        <v>87</v>
      </c>
      <c r="D144283">
        <v>110</v>
      </c>
      <c r="E144283" s="1" t="s">
        <v>79</v>
      </c>
      <c r="F144283">
        <v>1</v>
      </c>
      <c r="G144283">
        <v>365</v>
      </c>
    </row>
    <row r="144284" spans="1:7" x14ac:dyDescent="0.25">
      <c r="A144284">
        <v>1.1659221611304727E+18</v>
      </c>
      <c r="B144284" s="2">
        <v>45557</v>
      </c>
      <c r="C144284" s="1" t="s">
        <v>87</v>
      </c>
      <c r="D144284">
        <v>110</v>
      </c>
      <c r="E144284" s="1" t="s">
        <v>79</v>
      </c>
      <c r="F144284">
        <v>1</v>
      </c>
      <c r="G144284">
        <v>365</v>
      </c>
    </row>
    <row r="144285" spans="1:7" x14ac:dyDescent="0.25">
      <c r="A144285">
        <v>1.1659221611304727E+18</v>
      </c>
      <c r="B144285" s="2">
        <v>45558</v>
      </c>
      <c r="C144285" s="1" t="s">
        <v>87</v>
      </c>
      <c r="D144285">
        <v>110</v>
      </c>
      <c r="E144285" s="1" t="s">
        <v>79</v>
      </c>
      <c r="F144285">
        <v>1</v>
      </c>
      <c r="G144285">
        <v>365</v>
      </c>
    </row>
    <row r="144286" spans="1:7" x14ac:dyDescent="0.25">
      <c r="A144286">
        <v>1.1659221611304727E+18</v>
      </c>
      <c r="B144286" s="2">
        <v>45559</v>
      </c>
      <c r="C144286" s="1" t="s">
        <v>87</v>
      </c>
      <c r="D144286">
        <v>110</v>
      </c>
      <c r="E144286" s="1" t="s">
        <v>79</v>
      </c>
      <c r="F144286">
        <v>1</v>
      </c>
      <c r="G144286">
        <v>365</v>
      </c>
    </row>
    <row r="144287" spans="1:7" x14ac:dyDescent="0.25">
      <c r="A144287">
        <v>1.1659221611304727E+18</v>
      </c>
      <c r="B144287" s="2">
        <v>45560</v>
      </c>
      <c r="C144287" s="1" t="s">
        <v>87</v>
      </c>
      <c r="D144287">
        <v>110</v>
      </c>
      <c r="E144287" s="1" t="s">
        <v>79</v>
      </c>
      <c r="F144287">
        <v>1</v>
      </c>
      <c r="G144287">
        <v>365</v>
      </c>
    </row>
    <row r="144288" spans="1:7" x14ac:dyDescent="0.25">
      <c r="A144288">
        <v>1.1659221611304727E+18</v>
      </c>
      <c r="B144288" s="2">
        <v>45561</v>
      </c>
      <c r="C144288" s="1" t="s">
        <v>87</v>
      </c>
      <c r="D144288">
        <v>110</v>
      </c>
      <c r="E144288" s="1" t="s">
        <v>79</v>
      </c>
      <c r="F144288">
        <v>1</v>
      </c>
      <c r="G144288">
        <v>365</v>
      </c>
    </row>
    <row r="144289" spans="1:7" x14ac:dyDescent="0.25">
      <c r="A144289">
        <v>1.1659221611304727E+18</v>
      </c>
      <c r="B144289" s="2">
        <v>45562</v>
      </c>
      <c r="C144289" s="1" t="s">
        <v>87</v>
      </c>
      <c r="D144289">
        <v>110</v>
      </c>
      <c r="E144289" s="1" t="s">
        <v>79</v>
      </c>
      <c r="F144289">
        <v>1</v>
      </c>
      <c r="G144289">
        <v>365</v>
      </c>
    </row>
    <row r="144290" spans="1:7" x14ac:dyDescent="0.25">
      <c r="A144290">
        <v>1.1659221611304727E+18</v>
      </c>
      <c r="B144290" s="2">
        <v>45563</v>
      </c>
      <c r="C144290" s="1" t="s">
        <v>87</v>
      </c>
      <c r="D144290">
        <v>110</v>
      </c>
      <c r="E144290" s="1" t="s">
        <v>79</v>
      </c>
      <c r="F144290">
        <v>1</v>
      </c>
      <c r="G144290">
        <v>365</v>
      </c>
    </row>
    <row r="144291" spans="1:7" x14ac:dyDescent="0.25">
      <c r="A144291">
        <v>1.1659221611304727E+18</v>
      </c>
      <c r="B144291" s="2">
        <v>45564</v>
      </c>
      <c r="C144291" s="1" t="s">
        <v>87</v>
      </c>
      <c r="D144291">
        <v>110</v>
      </c>
      <c r="E144291" s="1" t="s">
        <v>79</v>
      </c>
      <c r="F144291">
        <v>1</v>
      </c>
      <c r="G144291">
        <v>365</v>
      </c>
    </row>
    <row r="144292" spans="1:7" x14ac:dyDescent="0.25">
      <c r="A144292">
        <v>1.1659221611304727E+18</v>
      </c>
      <c r="B144292" s="2">
        <v>45565</v>
      </c>
      <c r="C144292" s="1" t="s">
        <v>87</v>
      </c>
      <c r="D144292">
        <v>110</v>
      </c>
      <c r="E144292" s="1" t="s">
        <v>79</v>
      </c>
      <c r="F144292">
        <v>1</v>
      </c>
      <c r="G144292">
        <v>365</v>
      </c>
    </row>
    <row r="144293" spans="1:7" x14ac:dyDescent="0.25">
      <c r="A144293">
        <v>1.1659221611304727E+18</v>
      </c>
      <c r="B144293" s="2">
        <v>45566</v>
      </c>
      <c r="C144293" s="1" t="s">
        <v>87</v>
      </c>
      <c r="D144293">
        <v>110</v>
      </c>
      <c r="E144293" s="1" t="s">
        <v>79</v>
      </c>
      <c r="F144293">
        <v>1</v>
      </c>
      <c r="G144293">
        <v>365</v>
      </c>
    </row>
    <row r="144294" spans="1:7" x14ac:dyDescent="0.25">
      <c r="A144294">
        <v>1.1659221611304727E+18</v>
      </c>
      <c r="B144294" s="2">
        <v>45567</v>
      </c>
      <c r="C144294" s="1" t="s">
        <v>87</v>
      </c>
      <c r="D144294">
        <v>110</v>
      </c>
      <c r="E144294" s="1" t="s">
        <v>79</v>
      </c>
      <c r="F144294">
        <v>1</v>
      </c>
      <c r="G144294">
        <v>365</v>
      </c>
    </row>
    <row r="144295" spans="1:7" x14ac:dyDescent="0.25">
      <c r="A144295">
        <v>1.1659221611304727E+18</v>
      </c>
      <c r="B144295" s="2">
        <v>45568</v>
      </c>
      <c r="C144295" s="1" t="s">
        <v>87</v>
      </c>
      <c r="D144295">
        <v>110</v>
      </c>
      <c r="E144295" s="1" t="s">
        <v>79</v>
      </c>
      <c r="F144295">
        <v>1</v>
      </c>
      <c r="G144295">
        <v>365</v>
      </c>
    </row>
    <row r="144296" spans="1:7" x14ac:dyDescent="0.25">
      <c r="A144296">
        <v>1.1659221611304727E+18</v>
      </c>
      <c r="B144296" s="2">
        <v>45569</v>
      </c>
      <c r="C144296" s="1" t="s">
        <v>87</v>
      </c>
      <c r="D144296">
        <v>110</v>
      </c>
      <c r="E144296" s="1" t="s">
        <v>79</v>
      </c>
      <c r="F144296">
        <v>1</v>
      </c>
      <c r="G144296">
        <v>365</v>
      </c>
    </row>
    <row r="144297" spans="1:7" x14ac:dyDescent="0.25">
      <c r="A144297">
        <v>1.1659221611304727E+18</v>
      </c>
      <c r="B144297" s="2">
        <v>45570</v>
      </c>
      <c r="C144297" s="1" t="s">
        <v>87</v>
      </c>
      <c r="D144297">
        <v>110</v>
      </c>
      <c r="E144297" s="1" t="s">
        <v>79</v>
      </c>
      <c r="F144297">
        <v>1</v>
      </c>
      <c r="G144297">
        <v>365</v>
      </c>
    </row>
    <row r="144298" spans="1:7" x14ac:dyDescent="0.25">
      <c r="A144298">
        <v>1.1659221611304727E+18</v>
      </c>
      <c r="B144298" s="2">
        <v>45571</v>
      </c>
      <c r="C144298" s="1" t="s">
        <v>87</v>
      </c>
      <c r="D144298">
        <v>110</v>
      </c>
      <c r="E144298" s="1" t="s">
        <v>79</v>
      </c>
      <c r="F144298">
        <v>1</v>
      </c>
      <c r="G144298">
        <v>365</v>
      </c>
    </row>
    <row r="144299" spans="1:7" x14ac:dyDescent="0.25">
      <c r="A144299">
        <v>1.1659221611304727E+18</v>
      </c>
      <c r="B144299" s="2">
        <v>45572</v>
      </c>
      <c r="C144299" s="1" t="s">
        <v>87</v>
      </c>
      <c r="D144299">
        <v>110</v>
      </c>
      <c r="E144299" s="1" t="s">
        <v>79</v>
      </c>
      <c r="F144299">
        <v>1</v>
      </c>
      <c r="G144299">
        <v>365</v>
      </c>
    </row>
    <row r="144300" spans="1:7" x14ac:dyDescent="0.25">
      <c r="A144300">
        <v>1.1659221611304727E+18</v>
      </c>
      <c r="B144300" s="2">
        <v>45573</v>
      </c>
      <c r="C144300" s="1" t="s">
        <v>87</v>
      </c>
      <c r="D144300">
        <v>110</v>
      </c>
      <c r="E144300" s="1" t="s">
        <v>79</v>
      </c>
      <c r="F144300">
        <v>1</v>
      </c>
      <c r="G144300">
        <v>365</v>
      </c>
    </row>
    <row r="144301" spans="1:7" x14ac:dyDescent="0.25">
      <c r="A144301">
        <v>1.1659221611304727E+18</v>
      </c>
      <c r="B144301" s="2">
        <v>45574</v>
      </c>
      <c r="C144301" s="1" t="s">
        <v>87</v>
      </c>
      <c r="D144301">
        <v>110</v>
      </c>
      <c r="E144301" s="1" t="s">
        <v>79</v>
      </c>
      <c r="F144301">
        <v>1</v>
      </c>
      <c r="G144301">
        <v>365</v>
      </c>
    </row>
    <row r="144302" spans="1:7" x14ac:dyDescent="0.25">
      <c r="A144302">
        <v>1.1659221611304727E+18</v>
      </c>
      <c r="B144302" s="2">
        <v>45575</v>
      </c>
      <c r="C144302" s="1" t="s">
        <v>87</v>
      </c>
      <c r="D144302">
        <v>110</v>
      </c>
      <c r="E144302" s="1" t="s">
        <v>79</v>
      </c>
      <c r="F144302">
        <v>1</v>
      </c>
      <c r="G144302">
        <v>365</v>
      </c>
    </row>
    <row r="144303" spans="1:7" x14ac:dyDescent="0.25">
      <c r="A144303">
        <v>1.1659221611304727E+18</v>
      </c>
      <c r="B144303" s="2">
        <v>45576</v>
      </c>
      <c r="C144303" s="1" t="s">
        <v>87</v>
      </c>
      <c r="D144303">
        <v>110</v>
      </c>
      <c r="E144303" s="1" t="s">
        <v>79</v>
      </c>
      <c r="F144303">
        <v>1</v>
      </c>
      <c r="G144303">
        <v>365</v>
      </c>
    </row>
    <row r="144304" spans="1:7" x14ac:dyDescent="0.25">
      <c r="A144304">
        <v>1.1659221611304727E+18</v>
      </c>
      <c r="B144304" s="2">
        <v>45577</v>
      </c>
      <c r="C144304" s="1" t="s">
        <v>87</v>
      </c>
      <c r="D144304">
        <v>110</v>
      </c>
      <c r="E144304" s="1" t="s">
        <v>79</v>
      </c>
      <c r="F144304">
        <v>1</v>
      </c>
      <c r="G144304">
        <v>365</v>
      </c>
    </row>
    <row r="144305" spans="1:7" x14ac:dyDescent="0.25">
      <c r="A144305">
        <v>1.1659221611304727E+18</v>
      </c>
      <c r="B144305" s="2">
        <v>45578</v>
      </c>
      <c r="C144305" s="1" t="s">
        <v>87</v>
      </c>
      <c r="D144305">
        <v>110</v>
      </c>
      <c r="E144305" s="1" t="s">
        <v>79</v>
      </c>
      <c r="F144305">
        <v>1</v>
      </c>
      <c r="G144305">
        <v>365</v>
      </c>
    </row>
    <row r="144306" spans="1:7" x14ac:dyDescent="0.25">
      <c r="A144306">
        <v>1.1659221611304727E+18</v>
      </c>
      <c r="B144306" s="2">
        <v>45579</v>
      </c>
      <c r="C144306" s="1" t="s">
        <v>87</v>
      </c>
      <c r="D144306">
        <v>110</v>
      </c>
      <c r="E144306" s="1" t="s">
        <v>79</v>
      </c>
      <c r="F144306">
        <v>1</v>
      </c>
      <c r="G144306">
        <v>365</v>
      </c>
    </row>
    <row r="144307" spans="1:7" x14ac:dyDescent="0.25">
      <c r="A144307">
        <v>1.1659221611304727E+18</v>
      </c>
      <c r="B144307" s="2">
        <v>45580</v>
      </c>
      <c r="C144307" s="1" t="s">
        <v>87</v>
      </c>
      <c r="D144307">
        <v>110</v>
      </c>
      <c r="E144307" s="1" t="s">
        <v>79</v>
      </c>
      <c r="F144307">
        <v>1</v>
      </c>
      <c r="G144307">
        <v>365</v>
      </c>
    </row>
    <row r="144308" spans="1:7" x14ac:dyDescent="0.25">
      <c r="A144308">
        <v>1.1659221611304727E+18</v>
      </c>
      <c r="B144308" s="2">
        <v>45581</v>
      </c>
      <c r="C144308" s="1" t="s">
        <v>87</v>
      </c>
      <c r="D144308">
        <v>110</v>
      </c>
      <c r="E144308" s="1" t="s">
        <v>79</v>
      </c>
      <c r="F144308">
        <v>1</v>
      </c>
      <c r="G144308">
        <v>365</v>
      </c>
    </row>
    <row r="144309" spans="1:7" x14ac:dyDescent="0.25">
      <c r="A144309">
        <v>1.1659221611304727E+18</v>
      </c>
      <c r="B144309" s="2">
        <v>45582</v>
      </c>
      <c r="C144309" s="1" t="s">
        <v>87</v>
      </c>
      <c r="D144309">
        <v>110</v>
      </c>
      <c r="E144309" s="1" t="s">
        <v>79</v>
      </c>
      <c r="F144309">
        <v>1</v>
      </c>
      <c r="G144309">
        <v>365</v>
      </c>
    </row>
    <row r="144310" spans="1:7" x14ac:dyDescent="0.25">
      <c r="A144310">
        <v>1.1659221611304727E+18</v>
      </c>
      <c r="B144310" s="2">
        <v>45583</v>
      </c>
      <c r="C144310" s="1" t="s">
        <v>87</v>
      </c>
      <c r="D144310">
        <v>110</v>
      </c>
      <c r="E144310" s="1" t="s">
        <v>79</v>
      </c>
      <c r="F144310">
        <v>1</v>
      </c>
      <c r="G144310">
        <v>365</v>
      </c>
    </row>
    <row r="144311" spans="1:7" x14ac:dyDescent="0.25">
      <c r="A144311">
        <v>1.1659221611304727E+18</v>
      </c>
      <c r="B144311" s="2">
        <v>45584</v>
      </c>
      <c r="C144311" s="1" t="s">
        <v>87</v>
      </c>
      <c r="D144311">
        <v>110</v>
      </c>
      <c r="E144311" s="1" t="s">
        <v>79</v>
      </c>
      <c r="F144311">
        <v>1</v>
      </c>
      <c r="G144311">
        <v>365</v>
      </c>
    </row>
    <row r="144312" spans="1:7" x14ac:dyDescent="0.25">
      <c r="A144312">
        <v>1.1659221611304727E+18</v>
      </c>
      <c r="B144312" s="2">
        <v>45585</v>
      </c>
      <c r="C144312" s="1" t="s">
        <v>87</v>
      </c>
      <c r="D144312">
        <v>110</v>
      </c>
      <c r="E144312" s="1" t="s">
        <v>79</v>
      </c>
      <c r="F144312">
        <v>1</v>
      </c>
      <c r="G144312">
        <v>365</v>
      </c>
    </row>
    <row r="144313" spans="1:7" x14ac:dyDescent="0.25">
      <c r="A144313">
        <v>1.1659221611304727E+18</v>
      </c>
      <c r="B144313" s="2">
        <v>45586</v>
      </c>
      <c r="C144313" s="1" t="s">
        <v>87</v>
      </c>
      <c r="D144313">
        <v>110</v>
      </c>
      <c r="E144313" s="1" t="s">
        <v>79</v>
      </c>
      <c r="F144313">
        <v>1</v>
      </c>
      <c r="G144313">
        <v>365</v>
      </c>
    </row>
    <row r="144314" spans="1:7" x14ac:dyDescent="0.25">
      <c r="A144314">
        <v>1.1659221611304727E+18</v>
      </c>
      <c r="B144314" s="2">
        <v>45587</v>
      </c>
      <c r="C144314" s="1" t="s">
        <v>87</v>
      </c>
      <c r="D144314">
        <v>110</v>
      </c>
      <c r="E144314" s="1" t="s">
        <v>79</v>
      </c>
      <c r="F144314">
        <v>1</v>
      </c>
      <c r="G144314">
        <v>365</v>
      </c>
    </row>
    <row r="144315" spans="1:7" x14ac:dyDescent="0.25">
      <c r="A144315">
        <v>1.1659221611304727E+18</v>
      </c>
      <c r="B144315" s="2">
        <v>45588</v>
      </c>
      <c r="C144315" s="1" t="s">
        <v>87</v>
      </c>
      <c r="D144315">
        <v>110</v>
      </c>
      <c r="E144315" s="1" t="s">
        <v>79</v>
      </c>
      <c r="F144315">
        <v>1</v>
      </c>
      <c r="G144315">
        <v>365</v>
      </c>
    </row>
    <row r="144316" spans="1:7" x14ac:dyDescent="0.25">
      <c r="A144316">
        <v>1.1659221611304727E+18</v>
      </c>
      <c r="B144316" s="2">
        <v>45589</v>
      </c>
      <c r="C144316" s="1" t="s">
        <v>87</v>
      </c>
      <c r="D144316">
        <v>110</v>
      </c>
      <c r="E144316" s="1" t="s">
        <v>79</v>
      </c>
      <c r="F144316">
        <v>1</v>
      </c>
      <c r="G144316">
        <v>365</v>
      </c>
    </row>
    <row r="144317" spans="1:7" x14ac:dyDescent="0.25">
      <c r="A144317">
        <v>1.1659221611304727E+18</v>
      </c>
      <c r="B144317" s="2">
        <v>45590</v>
      </c>
      <c r="C144317" s="1" t="s">
        <v>87</v>
      </c>
      <c r="D144317">
        <v>110</v>
      </c>
      <c r="E144317" s="1" t="s">
        <v>79</v>
      </c>
      <c r="F144317">
        <v>1</v>
      </c>
      <c r="G144317">
        <v>365</v>
      </c>
    </row>
    <row r="144318" spans="1:7" x14ac:dyDescent="0.25">
      <c r="A144318">
        <v>1.1659221611304727E+18</v>
      </c>
      <c r="B144318" s="2">
        <v>45591</v>
      </c>
      <c r="C144318" s="1" t="s">
        <v>87</v>
      </c>
      <c r="D144318">
        <v>110</v>
      </c>
      <c r="E144318" s="1" t="s">
        <v>79</v>
      </c>
      <c r="F144318">
        <v>1</v>
      </c>
      <c r="G144318">
        <v>365</v>
      </c>
    </row>
    <row r="144319" spans="1:7" x14ac:dyDescent="0.25">
      <c r="A144319">
        <v>1.1659221611304727E+18</v>
      </c>
      <c r="B144319" s="2">
        <v>45592</v>
      </c>
      <c r="C144319" s="1" t="s">
        <v>87</v>
      </c>
      <c r="D144319">
        <v>110</v>
      </c>
      <c r="E144319" s="1" t="s">
        <v>79</v>
      </c>
      <c r="F144319">
        <v>1</v>
      </c>
      <c r="G144319">
        <v>365</v>
      </c>
    </row>
    <row r="144320" spans="1:7" x14ac:dyDescent="0.25">
      <c r="A144320">
        <v>1.1659221611304727E+18</v>
      </c>
      <c r="B144320" s="2">
        <v>45593</v>
      </c>
      <c r="C144320" s="1" t="s">
        <v>87</v>
      </c>
      <c r="D144320">
        <v>110</v>
      </c>
      <c r="E144320" s="1" t="s">
        <v>79</v>
      </c>
      <c r="F144320">
        <v>1</v>
      </c>
      <c r="G144320">
        <v>365</v>
      </c>
    </row>
    <row r="144321" spans="1:7" x14ac:dyDescent="0.25">
      <c r="A144321">
        <v>1.1659221611304727E+18</v>
      </c>
      <c r="B144321" s="2">
        <v>45594</v>
      </c>
      <c r="C144321" s="1" t="s">
        <v>87</v>
      </c>
      <c r="D144321">
        <v>110</v>
      </c>
      <c r="E144321" s="1" t="s">
        <v>79</v>
      </c>
      <c r="F144321">
        <v>1</v>
      </c>
      <c r="G144321">
        <v>365</v>
      </c>
    </row>
    <row r="144322" spans="1:7" x14ac:dyDescent="0.25">
      <c r="A144322">
        <v>1.1659221611304727E+18</v>
      </c>
      <c r="B144322" s="2">
        <v>45595</v>
      </c>
      <c r="C144322" s="1" t="s">
        <v>87</v>
      </c>
      <c r="D144322">
        <v>110</v>
      </c>
      <c r="E144322" s="1" t="s">
        <v>79</v>
      </c>
      <c r="F144322">
        <v>1</v>
      </c>
      <c r="G144322">
        <v>365</v>
      </c>
    </row>
    <row r="144323" spans="1:7" x14ac:dyDescent="0.25">
      <c r="A144323">
        <v>1.1659221611304727E+18</v>
      </c>
      <c r="B144323" s="2">
        <v>45596</v>
      </c>
      <c r="C144323" s="1" t="s">
        <v>87</v>
      </c>
      <c r="D144323">
        <v>110</v>
      </c>
      <c r="E144323" s="1" t="s">
        <v>79</v>
      </c>
      <c r="F144323">
        <v>1</v>
      </c>
      <c r="G144323">
        <v>365</v>
      </c>
    </row>
    <row r="144324" spans="1:7" x14ac:dyDescent="0.25">
      <c r="A144324">
        <v>1.1659221611304727E+18</v>
      </c>
      <c r="B144324" s="2">
        <v>45597</v>
      </c>
      <c r="C144324" s="1" t="s">
        <v>87</v>
      </c>
      <c r="D144324">
        <v>110</v>
      </c>
      <c r="E144324" s="1" t="s">
        <v>79</v>
      </c>
      <c r="F144324">
        <v>1</v>
      </c>
      <c r="G144324">
        <v>365</v>
      </c>
    </row>
    <row r="144325" spans="1:7" x14ac:dyDescent="0.25">
      <c r="A144325">
        <v>1.1659221611304727E+18</v>
      </c>
      <c r="B144325" s="2">
        <v>45598</v>
      </c>
      <c r="C144325" s="1" t="s">
        <v>87</v>
      </c>
      <c r="D144325">
        <v>110</v>
      </c>
      <c r="E144325" s="1" t="s">
        <v>79</v>
      </c>
      <c r="F144325">
        <v>1</v>
      </c>
      <c r="G144325">
        <v>365</v>
      </c>
    </row>
    <row r="144326" spans="1:7" x14ac:dyDescent="0.25">
      <c r="A144326">
        <v>1.1659221611304727E+18</v>
      </c>
      <c r="B144326" s="2">
        <v>45599</v>
      </c>
      <c r="C144326" s="1" t="s">
        <v>87</v>
      </c>
      <c r="D144326">
        <v>110</v>
      </c>
      <c r="E144326" s="1" t="s">
        <v>79</v>
      </c>
      <c r="F144326">
        <v>1</v>
      </c>
      <c r="G144326">
        <v>365</v>
      </c>
    </row>
    <row r="144327" spans="1:7" x14ac:dyDescent="0.25">
      <c r="A144327">
        <v>1.1659221611304727E+18</v>
      </c>
      <c r="B144327" s="2">
        <v>45600</v>
      </c>
      <c r="C144327" s="1" t="s">
        <v>87</v>
      </c>
      <c r="D144327">
        <v>110</v>
      </c>
      <c r="E144327" s="1" t="s">
        <v>79</v>
      </c>
      <c r="F144327">
        <v>1</v>
      </c>
      <c r="G144327">
        <v>365</v>
      </c>
    </row>
    <row r="144328" spans="1:7" x14ac:dyDescent="0.25">
      <c r="A144328">
        <v>1.1659221611304727E+18</v>
      </c>
      <c r="B144328" s="2">
        <v>45601</v>
      </c>
      <c r="C144328" s="1" t="s">
        <v>87</v>
      </c>
      <c r="D144328">
        <v>110</v>
      </c>
      <c r="E144328" s="1" t="s">
        <v>79</v>
      </c>
      <c r="F144328">
        <v>1</v>
      </c>
      <c r="G144328">
        <v>365</v>
      </c>
    </row>
    <row r="144329" spans="1:7" x14ac:dyDescent="0.25">
      <c r="A144329">
        <v>1.1659221611304727E+18</v>
      </c>
      <c r="B144329" s="2">
        <v>45602</v>
      </c>
      <c r="C144329" s="1" t="s">
        <v>87</v>
      </c>
      <c r="D144329">
        <v>110</v>
      </c>
      <c r="E144329" s="1" t="s">
        <v>79</v>
      </c>
      <c r="F144329">
        <v>1</v>
      </c>
      <c r="G144329">
        <v>365</v>
      </c>
    </row>
    <row r="144330" spans="1:7" x14ac:dyDescent="0.25">
      <c r="A144330">
        <v>1.1659221611304727E+18</v>
      </c>
      <c r="B144330" s="2">
        <v>45603</v>
      </c>
      <c r="C144330" s="1" t="s">
        <v>87</v>
      </c>
      <c r="D144330">
        <v>110</v>
      </c>
      <c r="E144330" s="1" t="s">
        <v>79</v>
      </c>
      <c r="F144330">
        <v>1</v>
      </c>
      <c r="G144330">
        <v>365</v>
      </c>
    </row>
    <row r="144331" spans="1:7" x14ac:dyDescent="0.25">
      <c r="A144331">
        <v>1.1659221611304727E+18</v>
      </c>
      <c r="B144331" s="2">
        <v>45604</v>
      </c>
      <c r="C144331" s="1" t="s">
        <v>87</v>
      </c>
      <c r="D144331">
        <v>110</v>
      </c>
      <c r="E144331" s="1" t="s">
        <v>79</v>
      </c>
      <c r="F144331">
        <v>1</v>
      </c>
      <c r="G144331">
        <v>365</v>
      </c>
    </row>
    <row r="144332" spans="1:7" x14ac:dyDescent="0.25">
      <c r="A144332">
        <v>1.1659221611304727E+18</v>
      </c>
      <c r="B144332" s="2">
        <v>45605</v>
      </c>
      <c r="C144332" s="1" t="s">
        <v>87</v>
      </c>
      <c r="D144332">
        <v>110</v>
      </c>
      <c r="E144332" s="1" t="s">
        <v>79</v>
      </c>
      <c r="F144332">
        <v>1</v>
      </c>
      <c r="G144332">
        <v>365</v>
      </c>
    </row>
    <row r="144333" spans="1:7" x14ac:dyDescent="0.25">
      <c r="A144333">
        <v>1.1659221611304727E+18</v>
      </c>
      <c r="B144333" s="2">
        <v>45606</v>
      </c>
      <c r="C144333" s="1" t="s">
        <v>87</v>
      </c>
      <c r="D144333">
        <v>110</v>
      </c>
      <c r="E144333" s="1" t="s">
        <v>79</v>
      </c>
      <c r="F144333">
        <v>1</v>
      </c>
      <c r="G144333">
        <v>365</v>
      </c>
    </row>
    <row r="144334" spans="1:7" x14ac:dyDescent="0.25">
      <c r="A144334">
        <v>1.1659221611304727E+18</v>
      </c>
      <c r="B144334" s="2">
        <v>45607</v>
      </c>
      <c r="C144334" s="1" t="s">
        <v>87</v>
      </c>
      <c r="D144334">
        <v>110</v>
      </c>
      <c r="E144334" s="1" t="s">
        <v>79</v>
      </c>
      <c r="F144334">
        <v>1</v>
      </c>
      <c r="G144334">
        <v>365</v>
      </c>
    </row>
    <row r="144335" spans="1:7" x14ac:dyDescent="0.25">
      <c r="A144335">
        <v>1.1659221611304727E+18</v>
      </c>
      <c r="B144335" s="2">
        <v>45608</v>
      </c>
      <c r="C144335" s="1" t="s">
        <v>87</v>
      </c>
      <c r="D144335">
        <v>110</v>
      </c>
      <c r="E144335" s="1" t="s">
        <v>79</v>
      </c>
      <c r="F144335">
        <v>1</v>
      </c>
      <c r="G144335">
        <v>365</v>
      </c>
    </row>
    <row r="144336" spans="1:7" x14ac:dyDescent="0.25">
      <c r="A144336">
        <v>1.1659221611304727E+18</v>
      </c>
      <c r="B144336" s="2">
        <v>45609</v>
      </c>
      <c r="C144336" s="1" t="s">
        <v>87</v>
      </c>
      <c r="D144336">
        <v>110</v>
      </c>
      <c r="E144336" s="1" t="s">
        <v>79</v>
      </c>
      <c r="F144336">
        <v>1</v>
      </c>
      <c r="G144336">
        <v>365</v>
      </c>
    </row>
    <row r="144337" spans="1:7" x14ac:dyDescent="0.25">
      <c r="A144337">
        <v>1.1659221611304727E+18</v>
      </c>
      <c r="B144337" s="2">
        <v>45610</v>
      </c>
      <c r="C144337" s="1" t="s">
        <v>87</v>
      </c>
      <c r="D144337">
        <v>110</v>
      </c>
      <c r="E144337" s="1" t="s">
        <v>79</v>
      </c>
      <c r="F144337">
        <v>1</v>
      </c>
      <c r="G144337">
        <v>365</v>
      </c>
    </row>
    <row r="144338" spans="1:7" x14ac:dyDescent="0.25">
      <c r="A144338">
        <v>1.1659221611304727E+18</v>
      </c>
      <c r="B144338" s="2">
        <v>45611</v>
      </c>
      <c r="C144338" s="1" t="s">
        <v>87</v>
      </c>
      <c r="D144338">
        <v>110</v>
      </c>
      <c r="E144338" s="1" t="s">
        <v>79</v>
      </c>
      <c r="F144338">
        <v>1</v>
      </c>
      <c r="G144338">
        <v>365</v>
      </c>
    </row>
    <row r="144339" spans="1:7" x14ac:dyDescent="0.25">
      <c r="A144339">
        <v>1.1659221611304727E+18</v>
      </c>
      <c r="B144339" s="2">
        <v>45612</v>
      </c>
      <c r="C144339" s="1" t="s">
        <v>87</v>
      </c>
      <c r="D144339">
        <v>110</v>
      </c>
      <c r="E144339" s="1" t="s">
        <v>79</v>
      </c>
      <c r="F144339">
        <v>1</v>
      </c>
      <c r="G144339">
        <v>365</v>
      </c>
    </row>
    <row r="144340" spans="1:7" x14ac:dyDescent="0.25">
      <c r="A144340">
        <v>1.1659221611304727E+18</v>
      </c>
      <c r="B144340" s="2">
        <v>45613</v>
      </c>
      <c r="C144340" s="1" t="s">
        <v>87</v>
      </c>
      <c r="D144340">
        <v>110</v>
      </c>
      <c r="E144340" s="1" t="s">
        <v>79</v>
      </c>
      <c r="F144340">
        <v>1</v>
      </c>
      <c r="G144340">
        <v>365</v>
      </c>
    </row>
    <row r="144341" spans="1:7" x14ac:dyDescent="0.25">
      <c r="A144341">
        <v>1.1659221611304727E+18</v>
      </c>
      <c r="B144341" s="2">
        <v>45614</v>
      </c>
      <c r="C144341" s="1" t="s">
        <v>87</v>
      </c>
      <c r="D144341">
        <v>110</v>
      </c>
      <c r="E144341" s="1" t="s">
        <v>79</v>
      </c>
      <c r="F144341">
        <v>1</v>
      </c>
      <c r="G144341">
        <v>365</v>
      </c>
    </row>
    <row r="144342" spans="1:7" x14ac:dyDescent="0.25">
      <c r="A144342">
        <v>1.1659221611304727E+18</v>
      </c>
      <c r="B144342" s="2">
        <v>45615</v>
      </c>
      <c r="C144342" s="1" t="s">
        <v>87</v>
      </c>
      <c r="D144342">
        <v>110</v>
      </c>
      <c r="E144342" s="1" t="s">
        <v>79</v>
      </c>
      <c r="F144342">
        <v>1</v>
      </c>
      <c r="G144342">
        <v>365</v>
      </c>
    </row>
    <row r="144343" spans="1:7" x14ac:dyDescent="0.25">
      <c r="A144343">
        <v>1.1659221611304727E+18</v>
      </c>
      <c r="B144343" s="2">
        <v>45616</v>
      </c>
      <c r="C144343" s="1" t="s">
        <v>87</v>
      </c>
      <c r="D144343">
        <v>110</v>
      </c>
      <c r="E144343" s="1" t="s">
        <v>79</v>
      </c>
      <c r="F144343">
        <v>1</v>
      </c>
      <c r="G144343">
        <v>365</v>
      </c>
    </row>
    <row r="144344" spans="1:7" x14ac:dyDescent="0.25">
      <c r="A144344">
        <v>1.1659221611304727E+18</v>
      </c>
      <c r="B144344" s="2">
        <v>45617</v>
      </c>
      <c r="C144344" s="1" t="s">
        <v>87</v>
      </c>
      <c r="D144344">
        <v>110</v>
      </c>
      <c r="E144344" s="1" t="s">
        <v>79</v>
      </c>
      <c r="F144344">
        <v>1</v>
      </c>
      <c r="G144344">
        <v>365</v>
      </c>
    </row>
    <row r="144345" spans="1:7" x14ac:dyDescent="0.25">
      <c r="A144345">
        <v>1.1659221611304727E+18</v>
      </c>
      <c r="B144345" s="2">
        <v>45618</v>
      </c>
      <c r="C144345" s="1" t="s">
        <v>87</v>
      </c>
      <c r="D144345">
        <v>110</v>
      </c>
      <c r="E144345" s="1" t="s">
        <v>79</v>
      </c>
      <c r="F144345">
        <v>1</v>
      </c>
      <c r="G144345">
        <v>365</v>
      </c>
    </row>
    <row r="144346" spans="1:7" x14ac:dyDescent="0.25">
      <c r="A144346">
        <v>1.1659221611304727E+18</v>
      </c>
      <c r="B144346" s="2">
        <v>45619</v>
      </c>
      <c r="C144346" s="1" t="s">
        <v>87</v>
      </c>
      <c r="D144346">
        <v>110</v>
      </c>
      <c r="E144346" s="1" t="s">
        <v>79</v>
      </c>
      <c r="F144346">
        <v>1</v>
      </c>
      <c r="G144346">
        <v>365</v>
      </c>
    </row>
    <row r="144347" spans="1:7" x14ac:dyDescent="0.25">
      <c r="A144347">
        <v>1.1659221611304727E+18</v>
      </c>
      <c r="B144347" s="2">
        <v>45620</v>
      </c>
      <c r="C144347" s="1" t="s">
        <v>87</v>
      </c>
      <c r="D144347">
        <v>110</v>
      </c>
      <c r="E144347" s="1" t="s">
        <v>79</v>
      </c>
      <c r="F144347">
        <v>1</v>
      </c>
      <c r="G144347">
        <v>365</v>
      </c>
    </row>
    <row r="144348" spans="1:7" x14ac:dyDescent="0.25">
      <c r="A144348">
        <v>1.1659221611304727E+18</v>
      </c>
      <c r="B144348" s="2">
        <v>45621</v>
      </c>
      <c r="C144348" s="1" t="s">
        <v>87</v>
      </c>
      <c r="D144348">
        <v>110</v>
      </c>
      <c r="E144348" s="1" t="s">
        <v>79</v>
      </c>
      <c r="F144348">
        <v>1</v>
      </c>
      <c r="G144348">
        <v>365</v>
      </c>
    </row>
    <row r="144349" spans="1:7" x14ac:dyDescent="0.25">
      <c r="A144349">
        <v>1.1659221611304727E+18</v>
      </c>
      <c r="B144349" s="2">
        <v>45622</v>
      </c>
      <c r="C144349" s="1" t="s">
        <v>87</v>
      </c>
      <c r="D144349">
        <v>110</v>
      </c>
      <c r="E144349" s="1" t="s">
        <v>79</v>
      </c>
      <c r="F144349">
        <v>1</v>
      </c>
      <c r="G144349">
        <v>365</v>
      </c>
    </row>
    <row r="144350" spans="1:7" x14ac:dyDescent="0.25">
      <c r="A144350">
        <v>1.1659221611304727E+18</v>
      </c>
      <c r="B144350" s="2">
        <v>45623</v>
      </c>
      <c r="C144350" s="1" t="s">
        <v>87</v>
      </c>
      <c r="D144350">
        <v>110</v>
      </c>
      <c r="E144350" s="1" t="s">
        <v>79</v>
      </c>
      <c r="F144350">
        <v>1</v>
      </c>
      <c r="G144350">
        <v>365</v>
      </c>
    </row>
    <row r="144351" spans="1:7" x14ac:dyDescent="0.25">
      <c r="A144351">
        <v>1.1659221611304727E+18</v>
      </c>
      <c r="B144351" s="2">
        <v>45624</v>
      </c>
      <c r="C144351" s="1" t="s">
        <v>87</v>
      </c>
      <c r="D144351">
        <v>110</v>
      </c>
      <c r="E144351" s="1" t="s">
        <v>79</v>
      </c>
      <c r="F144351">
        <v>1</v>
      </c>
      <c r="G144351">
        <v>365</v>
      </c>
    </row>
    <row r="144352" spans="1:7" x14ac:dyDescent="0.25">
      <c r="A144352">
        <v>1.1659221611304727E+18</v>
      </c>
      <c r="B144352" s="2">
        <v>45625</v>
      </c>
      <c r="C144352" s="1" t="s">
        <v>87</v>
      </c>
      <c r="D144352">
        <v>110</v>
      </c>
      <c r="E144352" s="1" t="s">
        <v>79</v>
      </c>
      <c r="F144352">
        <v>1</v>
      </c>
      <c r="G144352">
        <v>365</v>
      </c>
    </row>
    <row r="144353" spans="1:7" x14ac:dyDescent="0.25">
      <c r="A144353">
        <v>1.1659221611304727E+18</v>
      </c>
      <c r="B144353" s="2">
        <v>45626</v>
      </c>
      <c r="C144353" s="1" t="s">
        <v>87</v>
      </c>
      <c r="D144353">
        <v>110</v>
      </c>
      <c r="E144353" s="1" t="s">
        <v>79</v>
      </c>
      <c r="F144353">
        <v>1</v>
      </c>
      <c r="G144353">
        <v>365</v>
      </c>
    </row>
    <row r="144354" spans="1:7" x14ac:dyDescent="0.25">
      <c r="A144354">
        <v>1.1659221611304727E+18</v>
      </c>
      <c r="B144354" s="2">
        <v>45627</v>
      </c>
      <c r="C144354" s="1" t="s">
        <v>87</v>
      </c>
      <c r="D144354">
        <v>110</v>
      </c>
      <c r="E144354" s="1" t="s">
        <v>79</v>
      </c>
      <c r="F144354">
        <v>1</v>
      </c>
      <c r="G144354">
        <v>365</v>
      </c>
    </row>
    <row r="144355" spans="1:7" x14ac:dyDescent="0.25">
      <c r="A144355">
        <v>1.1659221611304727E+18</v>
      </c>
      <c r="B144355" s="2">
        <v>45628</v>
      </c>
      <c r="C144355" s="1" t="s">
        <v>87</v>
      </c>
      <c r="D144355">
        <v>110</v>
      </c>
      <c r="E144355" s="1" t="s">
        <v>79</v>
      </c>
      <c r="F144355">
        <v>1</v>
      </c>
      <c r="G144355">
        <v>365</v>
      </c>
    </row>
    <row r="144356" spans="1:7" x14ac:dyDescent="0.25">
      <c r="A144356">
        <v>1.1659221611304727E+18</v>
      </c>
      <c r="B144356" s="2">
        <v>45629</v>
      </c>
      <c r="C144356" s="1" t="s">
        <v>87</v>
      </c>
      <c r="D144356">
        <v>110</v>
      </c>
      <c r="E144356" s="1" t="s">
        <v>79</v>
      </c>
      <c r="F144356">
        <v>1</v>
      </c>
      <c r="G144356">
        <v>365</v>
      </c>
    </row>
    <row r="144357" spans="1:7" x14ac:dyDescent="0.25">
      <c r="A144357">
        <v>1.1659221611304727E+18</v>
      </c>
      <c r="B144357" s="2">
        <v>45630</v>
      </c>
      <c r="C144357" s="1" t="s">
        <v>87</v>
      </c>
      <c r="D144357">
        <v>110</v>
      </c>
      <c r="E144357" s="1" t="s">
        <v>79</v>
      </c>
      <c r="F144357">
        <v>1</v>
      </c>
      <c r="G144357">
        <v>365</v>
      </c>
    </row>
    <row r="144358" spans="1:7" x14ac:dyDescent="0.25">
      <c r="A144358">
        <v>1.1659221611304727E+18</v>
      </c>
      <c r="B144358" s="2">
        <v>45631</v>
      </c>
      <c r="C144358" s="1" t="s">
        <v>87</v>
      </c>
      <c r="D144358">
        <v>110</v>
      </c>
      <c r="E144358" s="1" t="s">
        <v>79</v>
      </c>
      <c r="F144358">
        <v>1</v>
      </c>
      <c r="G144358">
        <v>365</v>
      </c>
    </row>
    <row r="144359" spans="1:7" x14ac:dyDescent="0.25">
      <c r="A144359">
        <v>1.1659221611304727E+18</v>
      </c>
      <c r="B144359" s="2">
        <v>45632</v>
      </c>
      <c r="C144359" s="1" t="s">
        <v>87</v>
      </c>
      <c r="D144359">
        <v>110</v>
      </c>
      <c r="E144359" s="1" t="s">
        <v>79</v>
      </c>
      <c r="F144359">
        <v>1</v>
      </c>
      <c r="G144359">
        <v>365</v>
      </c>
    </row>
    <row r="144360" spans="1:7" x14ac:dyDescent="0.25">
      <c r="A144360">
        <v>1.1659221611304727E+18</v>
      </c>
      <c r="B144360" s="2">
        <v>45633</v>
      </c>
      <c r="C144360" s="1" t="s">
        <v>87</v>
      </c>
      <c r="D144360">
        <v>110</v>
      </c>
      <c r="E144360" s="1" t="s">
        <v>79</v>
      </c>
      <c r="F144360">
        <v>1</v>
      </c>
      <c r="G144360">
        <v>365</v>
      </c>
    </row>
    <row r="144361" spans="1:7" x14ac:dyDescent="0.25">
      <c r="A144361">
        <v>1.1659221611304727E+18</v>
      </c>
      <c r="B144361" s="2">
        <v>45634</v>
      </c>
      <c r="C144361" s="1" t="s">
        <v>87</v>
      </c>
      <c r="D144361">
        <v>110</v>
      </c>
      <c r="E144361" s="1" t="s">
        <v>79</v>
      </c>
      <c r="F144361">
        <v>1</v>
      </c>
      <c r="G144361">
        <v>365</v>
      </c>
    </row>
    <row r="144362" spans="1:7" x14ac:dyDescent="0.25">
      <c r="A144362">
        <v>1.1659221611304727E+18</v>
      </c>
      <c r="B144362" s="2">
        <v>45635</v>
      </c>
      <c r="C144362" s="1" t="s">
        <v>87</v>
      </c>
      <c r="D144362">
        <v>110</v>
      </c>
      <c r="E144362" s="1" t="s">
        <v>79</v>
      </c>
      <c r="F144362">
        <v>1</v>
      </c>
      <c r="G144362">
        <v>365</v>
      </c>
    </row>
    <row r="144363" spans="1:7" x14ac:dyDescent="0.25">
      <c r="A144363">
        <v>1.1659221611304727E+18</v>
      </c>
      <c r="B144363" s="2">
        <v>45636</v>
      </c>
      <c r="C144363" s="1" t="s">
        <v>87</v>
      </c>
      <c r="D144363">
        <v>110</v>
      </c>
      <c r="E144363" s="1" t="s">
        <v>79</v>
      </c>
      <c r="F144363">
        <v>1</v>
      </c>
      <c r="G144363">
        <v>365</v>
      </c>
    </row>
    <row r="144364" spans="1:7" x14ac:dyDescent="0.25">
      <c r="A144364">
        <v>1.1659221611304727E+18</v>
      </c>
      <c r="B144364" s="2">
        <v>45637</v>
      </c>
      <c r="C144364" s="1" t="s">
        <v>87</v>
      </c>
      <c r="D144364">
        <v>110</v>
      </c>
      <c r="E144364" s="1" t="s">
        <v>79</v>
      </c>
      <c r="F144364">
        <v>1</v>
      </c>
      <c r="G144364">
        <v>365</v>
      </c>
    </row>
    <row r="144365" spans="1:7" x14ac:dyDescent="0.25">
      <c r="A144365">
        <v>1.1659221611304727E+18</v>
      </c>
      <c r="B144365" s="2">
        <v>45638</v>
      </c>
      <c r="C144365" s="1" t="s">
        <v>87</v>
      </c>
      <c r="D144365">
        <v>110</v>
      </c>
      <c r="E144365" s="1" t="s">
        <v>79</v>
      </c>
      <c r="F144365">
        <v>1</v>
      </c>
      <c r="G144365">
        <v>365</v>
      </c>
    </row>
    <row r="144366" spans="1:7" x14ac:dyDescent="0.25">
      <c r="A144366">
        <v>1.1659221611304727E+18</v>
      </c>
      <c r="B144366" s="2">
        <v>45639</v>
      </c>
      <c r="C144366" s="1" t="s">
        <v>87</v>
      </c>
      <c r="D144366">
        <v>110</v>
      </c>
      <c r="E144366" s="1" t="s">
        <v>79</v>
      </c>
      <c r="F144366">
        <v>1</v>
      </c>
      <c r="G144366">
        <v>365</v>
      </c>
    </row>
    <row r="144367" spans="1:7" x14ac:dyDescent="0.25">
      <c r="A144367">
        <v>1.1659221611304727E+18</v>
      </c>
      <c r="B144367" s="2">
        <v>45640</v>
      </c>
      <c r="C144367" s="1" t="s">
        <v>87</v>
      </c>
      <c r="D144367">
        <v>110</v>
      </c>
      <c r="E144367" s="1" t="s">
        <v>79</v>
      </c>
      <c r="F144367">
        <v>1</v>
      </c>
      <c r="G144367">
        <v>365</v>
      </c>
    </row>
    <row r="144368" spans="1:7" x14ac:dyDescent="0.25">
      <c r="A144368">
        <v>1.1659221611304727E+18</v>
      </c>
      <c r="B144368" s="2">
        <v>45641</v>
      </c>
      <c r="C144368" s="1" t="s">
        <v>87</v>
      </c>
      <c r="D144368">
        <v>110</v>
      </c>
      <c r="E144368" s="1" t="s">
        <v>79</v>
      </c>
      <c r="F144368">
        <v>1</v>
      </c>
      <c r="G144368">
        <v>365</v>
      </c>
    </row>
    <row r="144369" spans="1:7" x14ac:dyDescent="0.25">
      <c r="A144369">
        <v>1.1659221611304727E+18</v>
      </c>
      <c r="B144369" s="2">
        <v>45642</v>
      </c>
      <c r="C144369" s="1" t="s">
        <v>87</v>
      </c>
      <c r="D144369">
        <v>110</v>
      </c>
      <c r="E144369" s="1" t="s">
        <v>79</v>
      </c>
      <c r="F144369">
        <v>1</v>
      </c>
      <c r="G144369">
        <v>365</v>
      </c>
    </row>
    <row r="144370" spans="1:7" x14ac:dyDescent="0.25">
      <c r="A144370">
        <v>1.1659221611304727E+18</v>
      </c>
      <c r="B144370" s="2">
        <v>45643</v>
      </c>
      <c r="C144370" s="1" t="s">
        <v>87</v>
      </c>
      <c r="D144370">
        <v>110</v>
      </c>
      <c r="E144370" s="1" t="s">
        <v>79</v>
      </c>
      <c r="F144370">
        <v>1</v>
      </c>
      <c r="G144370">
        <v>365</v>
      </c>
    </row>
    <row r="144371" spans="1:7" x14ac:dyDescent="0.25">
      <c r="A144371">
        <v>1.1659221611304727E+18</v>
      </c>
      <c r="B144371" s="2">
        <v>45644</v>
      </c>
      <c r="C144371" s="1" t="s">
        <v>87</v>
      </c>
      <c r="D144371">
        <v>110</v>
      </c>
      <c r="E144371" s="1" t="s">
        <v>79</v>
      </c>
      <c r="F144371">
        <v>1</v>
      </c>
      <c r="G144371">
        <v>365</v>
      </c>
    </row>
    <row r="144372" spans="1:7" x14ac:dyDescent="0.25">
      <c r="A144372">
        <v>1.1659221611304727E+18</v>
      </c>
      <c r="B144372" s="2">
        <v>45645</v>
      </c>
      <c r="C144372" s="1" t="s">
        <v>87</v>
      </c>
      <c r="D144372">
        <v>110</v>
      </c>
      <c r="E144372" s="1" t="s">
        <v>79</v>
      </c>
      <c r="F144372">
        <v>1</v>
      </c>
      <c r="G144372">
        <v>365</v>
      </c>
    </row>
    <row r="144373" spans="1:7" x14ac:dyDescent="0.25">
      <c r="A144373">
        <v>1.1659221611304727E+18</v>
      </c>
      <c r="B144373" s="2">
        <v>45646</v>
      </c>
      <c r="C144373" s="1" t="s">
        <v>87</v>
      </c>
      <c r="D144373">
        <v>110</v>
      </c>
      <c r="E144373" s="1" t="s">
        <v>79</v>
      </c>
      <c r="F144373">
        <v>1</v>
      </c>
      <c r="G144373">
        <v>365</v>
      </c>
    </row>
    <row r="144374" spans="1:7" x14ac:dyDescent="0.25">
      <c r="A144374">
        <v>1.1659221611304727E+18</v>
      </c>
      <c r="B144374" s="2">
        <v>45647</v>
      </c>
      <c r="C144374" s="1" t="s">
        <v>87</v>
      </c>
      <c r="D144374">
        <v>110</v>
      </c>
      <c r="E144374" s="1" t="s">
        <v>79</v>
      </c>
      <c r="F144374">
        <v>1</v>
      </c>
      <c r="G144374">
        <v>365</v>
      </c>
    </row>
    <row r="144375" spans="1:7" x14ac:dyDescent="0.25">
      <c r="A144375">
        <v>1.1659221611304727E+18</v>
      </c>
      <c r="B144375" s="2">
        <v>45648</v>
      </c>
      <c r="C144375" s="1" t="s">
        <v>87</v>
      </c>
      <c r="D144375">
        <v>110</v>
      </c>
      <c r="E144375" s="1" t="s">
        <v>79</v>
      </c>
      <c r="F144375">
        <v>1</v>
      </c>
      <c r="G144375">
        <v>365</v>
      </c>
    </row>
    <row r="144376" spans="1:7" x14ac:dyDescent="0.25">
      <c r="A144376">
        <v>1.1659221611304727E+18</v>
      </c>
      <c r="B144376" s="2">
        <v>45649</v>
      </c>
      <c r="C144376" s="1" t="s">
        <v>87</v>
      </c>
      <c r="D144376">
        <v>110</v>
      </c>
      <c r="E144376" s="1" t="s">
        <v>79</v>
      </c>
      <c r="F144376">
        <v>1</v>
      </c>
      <c r="G144376">
        <v>365</v>
      </c>
    </row>
    <row r="144377" spans="1:7" x14ac:dyDescent="0.25">
      <c r="A144377">
        <v>1.1659221611304727E+18</v>
      </c>
      <c r="B144377" s="2">
        <v>45650</v>
      </c>
      <c r="C144377" s="1" t="s">
        <v>87</v>
      </c>
      <c r="D144377">
        <v>110</v>
      </c>
      <c r="E144377" s="1" t="s">
        <v>79</v>
      </c>
      <c r="F144377">
        <v>1</v>
      </c>
      <c r="G144377">
        <v>365</v>
      </c>
    </row>
    <row r="144378" spans="1:7" x14ac:dyDescent="0.25">
      <c r="A144378">
        <v>1.1659221611304727E+18</v>
      </c>
      <c r="B144378" s="2">
        <v>45651</v>
      </c>
      <c r="C144378" s="1" t="s">
        <v>87</v>
      </c>
      <c r="D144378">
        <v>110</v>
      </c>
      <c r="E144378" s="1" t="s">
        <v>79</v>
      </c>
      <c r="F144378">
        <v>1</v>
      </c>
      <c r="G144378">
        <v>365</v>
      </c>
    </row>
    <row r="144379" spans="1:7" x14ac:dyDescent="0.25">
      <c r="A144379">
        <v>1.1659221611304727E+18</v>
      </c>
      <c r="B144379" s="2">
        <v>45652</v>
      </c>
      <c r="C144379" s="1" t="s">
        <v>87</v>
      </c>
      <c r="D144379">
        <v>110</v>
      </c>
      <c r="E144379" s="1" t="s">
        <v>79</v>
      </c>
      <c r="F144379">
        <v>1</v>
      </c>
      <c r="G144379">
        <v>365</v>
      </c>
    </row>
    <row r="144380" spans="1:7" x14ac:dyDescent="0.25">
      <c r="A144380">
        <v>1.1659221611304727E+18</v>
      </c>
      <c r="B144380" s="2">
        <v>45653</v>
      </c>
      <c r="C144380" s="1" t="s">
        <v>87</v>
      </c>
      <c r="D144380">
        <v>110</v>
      </c>
      <c r="E144380" s="1" t="s">
        <v>79</v>
      </c>
      <c r="F144380">
        <v>1</v>
      </c>
      <c r="G144380">
        <v>365</v>
      </c>
    </row>
    <row r="144381" spans="1:7" x14ac:dyDescent="0.25">
      <c r="A144381">
        <v>1.1659221611304727E+18</v>
      </c>
      <c r="B144381" s="2">
        <v>45654</v>
      </c>
      <c r="C144381" s="1" t="s">
        <v>87</v>
      </c>
      <c r="D144381">
        <v>110</v>
      </c>
      <c r="E144381" s="1" t="s">
        <v>79</v>
      </c>
      <c r="F144381">
        <v>1</v>
      </c>
      <c r="G144381">
        <v>365</v>
      </c>
    </row>
    <row r="144382" spans="1:7" x14ac:dyDescent="0.25">
      <c r="A144382">
        <v>1.1659221611304727E+18</v>
      </c>
      <c r="B144382" s="2">
        <v>45655</v>
      </c>
      <c r="C144382" s="1" t="s">
        <v>87</v>
      </c>
      <c r="D144382">
        <v>110</v>
      </c>
      <c r="E144382" s="1" t="s">
        <v>79</v>
      </c>
      <c r="F144382">
        <v>1</v>
      </c>
      <c r="G144382">
        <v>365</v>
      </c>
    </row>
    <row r="144383" spans="1:7" x14ac:dyDescent="0.25">
      <c r="A144383">
        <v>1.1659221611304727E+18</v>
      </c>
      <c r="B144383" s="2">
        <v>45656</v>
      </c>
      <c r="C144383" s="1" t="s">
        <v>87</v>
      </c>
      <c r="D144383">
        <v>110</v>
      </c>
      <c r="E144383" s="1" t="s">
        <v>79</v>
      </c>
      <c r="F144383">
        <v>1</v>
      </c>
      <c r="G144383">
        <v>365</v>
      </c>
    </row>
    <row r="144384" spans="1:7" x14ac:dyDescent="0.25">
      <c r="A144384">
        <v>1.1659221611304727E+18</v>
      </c>
      <c r="B144384" s="2">
        <v>45657</v>
      </c>
      <c r="C144384" s="1" t="s">
        <v>87</v>
      </c>
      <c r="D144384">
        <v>110</v>
      </c>
      <c r="E144384" s="1" t="s">
        <v>79</v>
      </c>
      <c r="F144384">
        <v>1</v>
      </c>
      <c r="G144384">
        <v>365</v>
      </c>
    </row>
    <row r="144385" spans="1:7" x14ac:dyDescent="0.25">
      <c r="A144385">
        <v>1.1659221611304727E+18</v>
      </c>
      <c r="B144385" s="2">
        <v>45658</v>
      </c>
      <c r="C144385" s="1" t="s">
        <v>87</v>
      </c>
      <c r="D144385">
        <v>110</v>
      </c>
      <c r="E144385" s="1" t="s">
        <v>79</v>
      </c>
      <c r="F144385">
        <v>1</v>
      </c>
      <c r="G144385">
        <v>365</v>
      </c>
    </row>
    <row r="144386" spans="1:7" x14ac:dyDescent="0.25">
      <c r="A144386">
        <v>1.1659221611304727E+18</v>
      </c>
      <c r="B144386" s="2">
        <v>45659</v>
      </c>
      <c r="C144386" s="1" t="s">
        <v>87</v>
      </c>
      <c r="D144386">
        <v>110</v>
      </c>
      <c r="E144386" s="1" t="s">
        <v>79</v>
      </c>
      <c r="F144386">
        <v>1</v>
      </c>
      <c r="G144386">
        <v>365</v>
      </c>
    </row>
    <row r="144387" spans="1:7" x14ac:dyDescent="0.25">
      <c r="A144387">
        <v>1.1659221611304727E+18</v>
      </c>
      <c r="B144387" s="2">
        <v>45660</v>
      </c>
      <c r="C144387" s="1" t="s">
        <v>87</v>
      </c>
      <c r="D144387">
        <v>110</v>
      </c>
      <c r="E144387" s="1" t="s">
        <v>79</v>
      </c>
      <c r="F144387">
        <v>1</v>
      </c>
      <c r="G144387">
        <v>365</v>
      </c>
    </row>
    <row r="144388" spans="1:7" x14ac:dyDescent="0.25">
      <c r="A144388">
        <v>1.1659221611304727E+18</v>
      </c>
      <c r="B144388" s="2">
        <v>45661</v>
      </c>
      <c r="C144388" s="1" t="s">
        <v>87</v>
      </c>
      <c r="D144388">
        <v>110</v>
      </c>
      <c r="E144388" s="1" t="s">
        <v>79</v>
      </c>
      <c r="F144388">
        <v>1</v>
      </c>
      <c r="G144388">
        <v>365</v>
      </c>
    </row>
    <row r="144389" spans="1:7" x14ac:dyDescent="0.25">
      <c r="A144389">
        <v>1.1659221611304727E+18</v>
      </c>
      <c r="B144389" s="2">
        <v>45662</v>
      </c>
      <c r="C144389" s="1" t="s">
        <v>87</v>
      </c>
      <c r="D144389">
        <v>110</v>
      </c>
      <c r="E144389" s="1" t="s">
        <v>79</v>
      </c>
      <c r="F144389">
        <v>1</v>
      </c>
      <c r="G144389">
        <v>365</v>
      </c>
    </row>
    <row r="144390" spans="1:7" x14ac:dyDescent="0.25">
      <c r="A144390">
        <v>1.1659221611304727E+18</v>
      </c>
      <c r="B144390" s="2">
        <v>45663</v>
      </c>
      <c r="C144390" s="1" t="s">
        <v>87</v>
      </c>
      <c r="D144390">
        <v>110</v>
      </c>
      <c r="E144390" s="1" t="s">
        <v>79</v>
      </c>
      <c r="F144390">
        <v>1</v>
      </c>
      <c r="G144390">
        <v>365</v>
      </c>
    </row>
    <row r="144391" spans="1:7" x14ac:dyDescent="0.25">
      <c r="A144391">
        <v>1.1659221611304727E+18</v>
      </c>
      <c r="B144391" s="2">
        <v>45664</v>
      </c>
      <c r="C144391" s="1" t="s">
        <v>87</v>
      </c>
      <c r="D144391">
        <v>110</v>
      </c>
      <c r="E144391" s="1" t="s">
        <v>79</v>
      </c>
      <c r="F144391">
        <v>1</v>
      </c>
      <c r="G144391">
        <v>365</v>
      </c>
    </row>
    <row r="144392" spans="1:7" x14ac:dyDescent="0.25">
      <c r="A144392">
        <v>1.1659221611304727E+18</v>
      </c>
      <c r="B144392" s="2">
        <v>45665</v>
      </c>
      <c r="C144392" s="1" t="s">
        <v>87</v>
      </c>
      <c r="D144392">
        <v>110</v>
      </c>
      <c r="E144392" s="1" t="s">
        <v>79</v>
      </c>
      <c r="F144392">
        <v>1</v>
      </c>
      <c r="G144392">
        <v>365</v>
      </c>
    </row>
    <row r="144393" spans="1:7" x14ac:dyDescent="0.25">
      <c r="A144393">
        <v>1.1659221611304727E+18</v>
      </c>
      <c r="B144393" s="2">
        <v>45666</v>
      </c>
      <c r="C144393" s="1" t="s">
        <v>87</v>
      </c>
      <c r="D144393">
        <v>110</v>
      </c>
      <c r="E144393" s="1" t="s">
        <v>79</v>
      </c>
      <c r="F144393">
        <v>1</v>
      </c>
      <c r="G144393">
        <v>365</v>
      </c>
    </row>
    <row r="144394" spans="1:7" x14ac:dyDescent="0.25">
      <c r="A144394">
        <v>1.1659221611304727E+18</v>
      </c>
      <c r="B144394" s="2">
        <v>45667</v>
      </c>
      <c r="C144394" s="1" t="s">
        <v>87</v>
      </c>
      <c r="D144394">
        <v>110</v>
      </c>
      <c r="E144394" s="1" t="s">
        <v>79</v>
      </c>
      <c r="F144394">
        <v>1</v>
      </c>
      <c r="G144394">
        <v>365</v>
      </c>
    </row>
    <row r="144395" spans="1:7" x14ac:dyDescent="0.25">
      <c r="A144395">
        <v>1.1659221611304727E+18</v>
      </c>
      <c r="B144395" s="2">
        <v>45668</v>
      </c>
      <c r="C144395" s="1" t="s">
        <v>87</v>
      </c>
      <c r="D144395">
        <v>110</v>
      </c>
      <c r="E144395" s="1" t="s">
        <v>79</v>
      </c>
      <c r="F144395">
        <v>1</v>
      </c>
      <c r="G144395">
        <v>365</v>
      </c>
    </row>
    <row r="144396" spans="1:7" x14ac:dyDescent="0.25">
      <c r="A144396">
        <v>1.1659221611304727E+18</v>
      </c>
      <c r="B144396" s="2">
        <v>45669</v>
      </c>
      <c r="C144396" s="1" t="s">
        <v>87</v>
      </c>
      <c r="D144396">
        <v>110</v>
      </c>
      <c r="E144396" s="1" t="s">
        <v>79</v>
      </c>
      <c r="F144396">
        <v>1</v>
      </c>
      <c r="G144396">
        <v>365</v>
      </c>
    </row>
    <row r="144397" spans="1:7" x14ac:dyDescent="0.25">
      <c r="A144397">
        <v>1.1659221611304727E+18</v>
      </c>
      <c r="B144397" s="2">
        <v>45670</v>
      </c>
      <c r="C144397" s="1" t="s">
        <v>87</v>
      </c>
      <c r="D144397">
        <v>110</v>
      </c>
      <c r="E144397" s="1" t="s">
        <v>79</v>
      </c>
      <c r="F144397">
        <v>1</v>
      </c>
      <c r="G144397">
        <v>365</v>
      </c>
    </row>
    <row r="144398" spans="1:7" x14ac:dyDescent="0.25">
      <c r="A144398">
        <v>1.1659221611304727E+18</v>
      </c>
      <c r="B144398" s="2">
        <v>45671</v>
      </c>
      <c r="C144398" s="1" t="s">
        <v>87</v>
      </c>
      <c r="D144398">
        <v>110</v>
      </c>
      <c r="E144398" s="1" t="s">
        <v>79</v>
      </c>
      <c r="F144398">
        <v>1</v>
      </c>
      <c r="G144398">
        <v>365</v>
      </c>
    </row>
    <row r="144399" spans="1:7" x14ac:dyDescent="0.25">
      <c r="A144399">
        <v>1.1659221611304727E+18</v>
      </c>
      <c r="B144399" s="2">
        <v>45672</v>
      </c>
      <c r="C144399" s="1" t="s">
        <v>87</v>
      </c>
      <c r="D144399">
        <v>110</v>
      </c>
      <c r="E144399" s="1" t="s">
        <v>79</v>
      </c>
      <c r="F144399">
        <v>1</v>
      </c>
      <c r="G144399">
        <v>365</v>
      </c>
    </row>
    <row r="144400" spans="1:7" x14ac:dyDescent="0.25">
      <c r="A144400">
        <v>1.1659221611304727E+18</v>
      </c>
      <c r="B144400" s="2">
        <v>45673</v>
      </c>
      <c r="C144400" s="1" t="s">
        <v>87</v>
      </c>
      <c r="D144400">
        <v>110</v>
      </c>
      <c r="E144400" s="1" t="s">
        <v>79</v>
      </c>
      <c r="F144400">
        <v>1</v>
      </c>
      <c r="G144400">
        <v>365</v>
      </c>
    </row>
    <row r="144401" spans="1:7" x14ac:dyDescent="0.25">
      <c r="A144401">
        <v>1.1659221611304727E+18</v>
      </c>
      <c r="B144401" s="2">
        <v>45674</v>
      </c>
      <c r="C144401" s="1" t="s">
        <v>87</v>
      </c>
      <c r="D144401">
        <v>110</v>
      </c>
      <c r="E144401" s="1" t="s">
        <v>79</v>
      </c>
      <c r="F144401">
        <v>1</v>
      </c>
      <c r="G144401">
        <v>365</v>
      </c>
    </row>
    <row r="144402" spans="1:7" x14ac:dyDescent="0.25">
      <c r="A144402">
        <v>1.1659221611304727E+18</v>
      </c>
      <c r="B144402" s="2">
        <v>45675</v>
      </c>
      <c r="C144402" s="1" t="s">
        <v>87</v>
      </c>
      <c r="D144402">
        <v>110</v>
      </c>
      <c r="E144402" s="1" t="s">
        <v>79</v>
      </c>
      <c r="F144402">
        <v>1</v>
      </c>
      <c r="G144402">
        <v>365</v>
      </c>
    </row>
    <row r="144403" spans="1:7" x14ac:dyDescent="0.25">
      <c r="A144403">
        <v>1.1659221611304727E+18</v>
      </c>
      <c r="B144403" s="2">
        <v>45676</v>
      </c>
      <c r="C144403" s="1" t="s">
        <v>87</v>
      </c>
      <c r="D144403">
        <v>110</v>
      </c>
      <c r="E144403" s="1" t="s">
        <v>79</v>
      </c>
      <c r="F144403">
        <v>1</v>
      </c>
      <c r="G144403">
        <v>365</v>
      </c>
    </row>
    <row r="144404" spans="1:7" x14ac:dyDescent="0.25">
      <c r="A144404">
        <v>1.1659221611304727E+18</v>
      </c>
      <c r="B144404" s="2">
        <v>45677</v>
      </c>
      <c r="C144404" s="1" t="s">
        <v>87</v>
      </c>
      <c r="D144404">
        <v>110</v>
      </c>
      <c r="E144404" s="1" t="s">
        <v>79</v>
      </c>
      <c r="F144404">
        <v>1</v>
      </c>
      <c r="G144404">
        <v>365</v>
      </c>
    </row>
    <row r="144405" spans="1:7" x14ac:dyDescent="0.25">
      <c r="A144405">
        <v>1.1659221611304727E+18</v>
      </c>
      <c r="B144405" s="2">
        <v>45678</v>
      </c>
      <c r="C144405" s="1" t="s">
        <v>87</v>
      </c>
      <c r="D144405">
        <v>110</v>
      </c>
      <c r="E144405" s="1" t="s">
        <v>79</v>
      </c>
      <c r="F144405">
        <v>1</v>
      </c>
      <c r="G144405">
        <v>365</v>
      </c>
    </row>
    <row r="144406" spans="1:7" x14ac:dyDescent="0.25">
      <c r="A144406">
        <v>1.1659221611304727E+18</v>
      </c>
      <c r="B144406" s="2">
        <v>45679</v>
      </c>
      <c r="C144406" s="1" t="s">
        <v>87</v>
      </c>
      <c r="D144406">
        <v>110</v>
      </c>
      <c r="E144406" s="1" t="s">
        <v>79</v>
      </c>
      <c r="F144406">
        <v>1</v>
      </c>
      <c r="G144406">
        <v>365</v>
      </c>
    </row>
    <row r="144407" spans="1:7" x14ac:dyDescent="0.25">
      <c r="A144407">
        <v>1.1659221611304727E+18</v>
      </c>
      <c r="B144407" s="2">
        <v>45680</v>
      </c>
      <c r="C144407" s="1" t="s">
        <v>87</v>
      </c>
      <c r="D144407">
        <v>110</v>
      </c>
      <c r="E144407" s="1" t="s">
        <v>79</v>
      </c>
      <c r="F144407">
        <v>1</v>
      </c>
      <c r="G144407">
        <v>365</v>
      </c>
    </row>
    <row r="144408" spans="1:7" x14ac:dyDescent="0.25">
      <c r="A144408">
        <v>1.1659221611304727E+18</v>
      </c>
      <c r="B144408" s="2">
        <v>45681</v>
      </c>
      <c r="C144408" s="1" t="s">
        <v>87</v>
      </c>
      <c r="D144408">
        <v>110</v>
      </c>
      <c r="E144408" s="1" t="s">
        <v>79</v>
      </c>
      <c r="F144408">
        <v>1</v>
      </c>
      <c r="G144408">
        <v>365</v>
      </c>
    </row>
    <row r="144409" spans="1:7" x14ac:dyDescent="0.25">
      <c r="A144409">
        <v>1.1659221611304727E+18</v>
      </c>
      <c r="B144409" s="2">
        <v>45682</v>
      </c>
      <c r="C144409" s="1" t="s">
        <v>87</v>
      </c>
      <c r="D144409">
        <v>110</v>
      </c>
      <c r="E144409" s="1" t="s">
        <v>79</v>
      </c>
      <c r="F144409">
        <v>1</v>
      </c>
      <c r="G144409">
        <v>365</v>
      </c>
    </row>
    <row r="144410" spans="1:7" x14ac:dyDescent="0.25">
      <c r="A144410">
        <v>1.1659221611304727E+18</v>
      </c>
      <c r="B144410" s="2">
        <v>45683</v>
      </c>
      <c r="C144410" s="1" t="s">
        <v>87</v>
      </c>
      <c r="D144410">
        <v>110</v>
      </c>
      <c r="E144410" s="1" t="s">
        <v>79</v>
      </c>
      <c r="F144410">
        <v>1</v>
      </c>
      <c r="G144410">
        <v>365</v>
      </c>
    </row>
    <row r="144411" spans="1:7" x14ac:dyDescent="0.25">
      <c r="A144411">
        <v>1.1659221611304727E+18</v>
      </c>
      <c r="B144411" s="2">
        <v>45684</v>
      </c>
      <c r="C144411" s="1" t="s">
        <v>87</v>
      </c>
      <c r="D144411">
        <v>110</v>
      </c>
      <c r="E144411" s="1" t="s">
        <v>79</v>
      </c>
      <c r="F144411">
        <v>1</v>
      </c>
      <c r="G144411">
        <v>365</v>
      </c>
    </row>
    <row r="144412" spans="1:7" x14ac:dyDescent="0.25">
      <c r="A144412">
        <v>1.1659221611304727E+18</v>
      </c>
      <c r="B144412" s="2">
        <v>45685</v>
      </c>
      <c r="C144412" s="1" t="s">
        <v>87</v>
      </c>
      <c r="D144412">
        <v>110</v>
      </c>
      <c r="E144412" s="1" t="s">
        <v>79</v>
      </c>
      <c r="F144412">
        <v>1</v>
      </c>
      <c r="G144412">
        <v>365</v>
      </c>
    </row>
    <row r="144413" spans="1:7" x14ac:dyDescent="0.25">
      <c r="A144413">
        <v>1.1659221611304727E+18</v>
      </c>
      <c r="B144413" s="2">
        <v>45686</v>
      </c>
      <c r="C144413" s="1" t="s">
        <v>87</v>
      </c>
      <c r="D144413">
        <v>110</v>
      </c>
      <c r="E144413" s="1" t="s">
        <v>79</v>
      </c>
      <c r="F144413">
        <v>1</v>
      </c>
      <c r="G144413">
        <v>365</v>
      </c>
    </row>
    <row r="144414" spans="1:7" x14ac:dyDescent="0.25">
      <c r="A144414">
        <v>1.1659221611304727E+18</v>
      </c>
      <c r="B144414" s="2">
        <v>45687</v>
      </c>
      <c r="C144414" s="1" t="s">
        <v>87</v>
      </c>
      <c r="D144414">
        <v>110</v>
      </c>
      <c r="E144414" s="1" t="s">
        <v>79</v>
      </c>
      <c r="F144414">
        <v>1</v>
      </c>
      <c r="G144414">
        <v>365</v>
      </c>
    </row>
    <row r="144415" spans="1:7" x14ac:dyDescent="0.25">
      <c r="A144415">
        <v>1.1659221611304727E+18</v>
      </c>
      <c r="B144415" s="2">
        <v>45688</v>
      </c>
      <c r="C144415" s="1" t="s">
        <v>87</v>
      </c>
      <c r="D144415">
        <v>110</v>
      </c>
      <c r="E144415" s="1" t="s">
        <v>79</v>
      </c>
      <c r="F144415">
        <v>1</v>
      </c>
      <c r="G144415">
        <v>365</v>
      </c>
    </row>
    <row r="144416" spans="1:7" x14ac:dyDescent="0.25">
      <c r="A144416">
        <v>1.1659221611304727E+18</v>
      </c>
      <c r="B144416" s="2">
        <v>45689</v>
      </c>
      <c r="C144416" s="1" t="s">
        <v>87</v>
      </c>
      <c r="D144416">
        <v>110</v>
      </c>
      <c r="E144416" s="1" t="s">
        <v>79</v>
      </c>
      <c r="F144416">
        <v>1</v>
      </c>
      <c r="G144416">
        <v>365</v>
      </c>
    </row>
    <row r="144417" spans="1:7" x14ac:dyDescent="0.25">
      <c r="A144417">
        <v>1.1659221611304727E+18</v>
      </c>
      <c r="B144417" s="2">
        <v>45690</v>
      </c>
      <c r="C144417" s="1" t="s">
        <v>87</v>
      </c>
      <c r="D144417">
        <v>110</v>
      </c>
      <c r="E144417" s="1" t="s">
        <v>79</v>
      </c>
      <c r="F144417">
        <v>1</v>
      </c>
      <c r="G144417">
        <v>365</v>
      </c>
    </row>
    <row r="144418" spans="1:7" x14ac:dyDescent="0.25">
      <c r="A144418">
        <v>1.1659221611304727E+18</v>
      </c>
      <c r="B144418" s="2">
        <v>45691</v>
      </c>
      <c r="C144418" s="1" t="s">
        <v>87</v>
      </c>
      <c r="D144418">
        <v>110</v>
      </c>
      <c r="E144418" s="1" t="s">
        <v>79</v>
      </c>
      <c r="F144418">
        <v>1</v>
      </c>
      <c r="G144418">
        <v>365</v>
      </c>
    </row>
    <row r="144419" spans="1:7" x14ac:dyDescent="0.25">
      <c r="A144419">
        <v>1.1659221611304727E+18</v>
      </c>
      <c r="B144419" s="2">
        <v>45692</v>
      </c>
      <c r="C144419" s="1" t="s">
        <v>87</v>
      </c>
      <c r="D144419">
        <v>110</v>
      </c>
      <c r="E144419" s="1" t="s">
        <v>79</v>
      </c>
      <c r="F144419">
        <v>1</v>
      </c>
      <c r="G144419">
        <v>365</v>
      </c>
    </row>
    <row r="144420" spans="1:7" x14ac:dyDescent="0.25">
      <c r="A144420">
        <v>1.1659221611304727E+18</v>
      </c>
      <c r="B144420" s="2">
        <v>45693</v>
      </c>
      <c r="C144420" s="1" t="s">
        <v>87</v>
      </c>
      <c r="D144420">
        <v>110</v>
      </c>
      <c r="E144420" s="1" t="s">
        <v>79</v>
      </c>
      <c r="F144420">
        <v>1</v>
      </c>
      <c r="G144420">
        <v>365</v>
      </c>
    </row>
    <row r="144421" spans="1:7" x14ac:dyDescent="0.25">
      <c r="A144421">
        <v>1.1659221611304727E+18</v>
      </c>
      <c r="B144421" s="2">
        <v>45694</v>
      </c>
      <c r="C144421" s="1" t="s">
        <v>87</v>
      </c>
      <c r="D144421">
        <v>110</v>
      </c>
      <c r="E144421" s="1" t="s">
        <v>79</v>
      </c>
      <c r="F144421">
        <v>1</v>
      </c>
      <c r="G144421">
        <v>365</v>
      </c>
    </row>
    <row r="144422" spans="1:7" x14ac:dyDescent="0.25">
      <c r="A144422">
        <v>1.1659221611304727E+18</v>
      </c>
      <c r="B144422" s="2">
        <v>45695</v>
      </c>
      <c r="C144422" s="1" t="s">
        <v>87</v>
      </c>
      <c r="D144422">
        <v>110</v>
      </c>
      <c r="E144422" s="1" t="s">
        <v>79</v>
      </c>
      <c r="F144422">
        <v>1</v>
      </c>
      <c r="G144422">
        <v>365</v>
      </c>
    </row>
    <row r="144423" spans="1:7" x14ac:dyDescent="0.25">
      <c r="A144423">
        <v>1.1659221611304727E+18</v>
      </c>
      <c r="B144423" s="2">
        <v>45696</v>
      </c>
      <c r="C144423" s="1" t="s">
        <v>87</v>
      </c>
      <c r="D144423">
        <v>110</v>
      </c>
      <c r="E144423" s="1" t="s">
        <v>79</v>
      </c>
      <c r="F144423">
        <v>1</v>
      </c>
      <c r="G144423">
        <v>365</v>
      </c>
    </row>
    <row r="144424" spans="1:7" x14ac:dyDescent="0.25">
      <c r="A144424">
        <v>1.1659221611304727E+18</v>
      </c>
      <c r="B144424" s="2">
        <v>45697</v>
      </c>
      <c r="C144424" s="1" t="s">
        <v>87</v>
      </c>
      <c r="D144424">
        <v>110</v>
      </c>
      <c r="E144424" s="1" t="s">
        <v>79</v>
      </c>
      <c r="F144424">
        <v>1</v>
      </c>
      <c r="G144424">
        <v>365</v>
      </c>
    </row>
    <row r="144425" spans="1:7" x14ac:dyDescent="0.25">
      <c r="A144425">
        <v>1.1659221611304727E+18</v>
      </c>
      <c r="B144425" s="2">
        <v>45698</v>
      </c>
      <c r="C144425" s="1" t="s">
        <v>87</v>
      </c>
      <c r="D144425">
        <v>110</v>
      </c>
      <c r="E144425" s="1" t="s">
        <v>79</v>
      </c>
      <c r="F144425">
        <v>1</v>
      </c>
      <c r="G144425">
        <v>365</v>
      </c>
    </row>
    <row r="144426" spans="1:7" x14ac:dyDescent="0.25">
      <c r="A144426">
        <v>1.1659221611304727E+18</v>
      </c>
      <c r="B144426" s="2">
        <v>45699</v>
      </c>
      <c r="C144426" s="1" t="s">
        <v>87</v>
      </c>
      <c r="D144426">
        <v>110</v>
      </c>
      <c r="E144426" s="1" t="s">
        <v>79</v>
      </c>
      <c r="F144426">
        <v>1</v>
      </c>
      <c r="G144426">
        <v>365</v>
      </c>
    </row>
    <row r="144427" spans="1:7" x14ac:dyDescent="0.25">
      <c r="A144427">
        <v>1.1659221611304727E+18</v>
      </c>
      <c r="B144427" s="2">
        <v>45700</v>
      </c>
      <c r="C144427" s="1" t="s">
        <v>87</v>
      </c>
      <c r="D144427">
        <v>110</v>
      </c>
      <c r="E144427" s="1" t="s">
        <v>79</v>
      </c>
      <c r="F144427">
        <v>1</v>
      </c>
      <c r="G144427">
        <v>365</v>
      </c>
    </row>
    <row r="144428" spans="1:7" x14ac:dyDescent="0.25">
      <c r="A144428">
        <v>1.1659221611304727E+18</v>
      </c>
      <c r="B144428" s="2">
        <v>45701</v>
      </c>
      <c r="C144428" s="1" t="s">
        <v>87</v>
      </c>
      <c r="D144428">
        <v>110</v>
      </c>
      <c r="E144428" s="1" t="s">
        <v>79</v>
      </c>
      <c r="F144428">
        <v>1</v>
      </c>
      <c r="G144428">
        <v>365</v>
      </c>
    </row>
    <row r="144429" spans="1:7" x14ac:dyDescent="0.25">
      <c r="A144429">
        <v>1.1659221611304727E+18</v>
      </c>
      <c r="B144429" s="2">
        <v>45702</v>
      </c>
      <c r="C144429" s="1" t="s">
        <v>87</v>
      </c>
      <c r="D144429">
        <v>110</v>
      </c>
      <c r="E144429" s="1" t="s">
        <v>79</v>
      </c>
      <c r="F144429">
        <v>1</v>
      </c>
      <c r="G144429">
        <v>365</v>
      </c>
    </row>
    <row r="144430" spans="1:7" x14ac:dyDescent="0.25">
      <c r="A144430">
        <v>1.1659221611304727E+18</v>
      </c>
      <c r="B144430" s="2">
        <v>45703</v>
      </c>
      <c r="C144430" s="1" t="s">
        <v>87</v>
      </c>
      <c r="D144430">
        <v>110</v>
      </c>
      <c r="E144430" s="1" t="s">
        <v>79</v>
      </c>
      <c r="F144430">
        <v>1</v>
      </c>
      <c r="G144430">
        <v>365</v>
      </c>
    </row>
    <row r="144431" spans="1:7" x14ac:dyDescent="0.25">
      <c r="A144431">
        <v>1.1659221611304727E+18</v>
      </c>
      <c r="B144431" s="2">
        <v>45704</v>
      </c>
      <c r="C144431" s="1" t="s">
        <v>87</v>
      </c>
      <c r="D144431">
        <v>110</v>
      </c>
      <c r="E144431" s="1" t="s">
        <v>79</v>
      </c>
      <c r="F144431">
        <v>1</v>
      </c>
      <c r="G144431">
        <v>365</v>
      </c>
    </row>
    <row r="144432" spans="1:7" x14ac:dyDescent="0.25">
      <c r="A144432">
        <v>1.1659221611304727E+18</v>
      </c>
      <c r="B144432" s="2">
        <v>45705</v>
      </c>
      <c r="C144432" s="1" t="s">
        <v>87</v>
      </c>
      <c r="D144432">
        <v>110</v>
      </c>
      <c r="E144432" s="1" t="s">
        <v>79</v>
      </c>
      <c r="F144432">
        <v>1</v>
      </c>
      <c r="G144432">
        <v>365</v>
      </c>
    </row>
    <row r="144433" spans="1:7" x14ac:dyDescent="0.25">
      <c r="A144433">
        <v>1.1659221611304727E+18</v>
      </c>
      <c r="B144433" s="2">
        <v>45706</v>
      </c>
      <c r="C144433" s="1" t="s">
        <v>87</v>
      </c>
      <c r="D144433">
        <v>110</v>
      </c>
      <c r="E144433" s="1" t="s">
        <v>79</v>
      </c>
      <c r="F144433">
        <v>1</v>
      </c>
      <c r="G144433">
        <v>365</v>
      </c>
    </row>
    <row r="144434" spans="1:7" x14ac:dyDescent="0.25">
      <c r="A144434">
        <v>1.1659221611304727E+18</v>
      </c>
      <c r="B144434" s="2">
        <v>45707</v>
      </c>
      <c r="C144434" s="1" t="s">
        <v>87</v>
      </c>
      <c r="D144434">
        <v>110</v>
      </c>
      <c r="E144434" s="1" t="s">
        <v>79</v>
      </c>
      <c r="F144434">
        <v>1</v>
      </c>
      <c r="G144434">
        <v>365</v>
      </c>
    </row>
    <row r="144435" spans="1:7" x14ac:dyDescent="0.25">
      <c r="A144435">
        <v>1.1659221611304727E+18</v>
      </c>
      <c r="B144435" s="2">
        <v>45708</v>
      </c>
      <c r="C144435" s="1" t="s">
        <v>87</v>
      </c>
      <c r="D144435">
        <v>110</v>
      </c>
      <c r="E144435" s="1" t="s">
        <v>79</v>
      </c>
      <c r="F144435">
        <v>1</v>
      </c>
      <c r="G144435">
        <v>365</v>
      </c>
    </row>
    <row r="144436" spans="1:7" x14ac:dyDescent="0.25">
      <c r="A144436">
        <v>1.1659221611304727E+18</v>
      </c>
      <c r="B144436" s="2">
        <v>45709</v>
      </c>
      <c r="C144436" s="1" t="s">
        <v>87</v>
      </c>
      <c r="D144436">
        <v>110</v>
      </c>
      <c r="E144436" s="1" t="s">
        <v>79</v>
      </c>
      <c r="F144436">
        <v>1</v>
      </c>
      <c r="G144436">
        <v>365</v>
      </c>
    </row>
    <row r="144437" spans="1:7" x14ac:dyDescent="0.25">
      <c r="A144437">
        <v>1.1659221611304727E+18</v>
      </c>
      <c r="B144437" s="2">
        <v>45710</v>
      </c>
      <c r="C144437" s="1" t="s">
        <v>87</v>
      </c>
      <c r="D144437">
        <v>110</v>
      </c>
      <c r="E144437" s="1" t="s">
        <v>79</v>
      </c>
      <c r="F144437">
        <v>1</v>
      </c>
      <c r="G144437">
        <v>365</v>
      </c>
    </row>
    <row r="144438" spans="1:7" x14ac:dyDescent="0.25">
      <c r="A144438">
        <v>1.1659221611304727E+18</v>
      </c>
      <c r="B144438" s="2">
        <v>45711</v>
      </c>
      <c r="C144438" s="1" t="s">
        <v>87</v>
      </c>
      <c r="D144438">
        <v>110</v>
      </c>
      <c r="E144438" s="1" t="s">
        <v>79</v>
      </c>
      <c r="F144438">
        <v>1</v>
      </c>
      <c r="G144438">
        <v>365</v>
      </c>
    </row>
    <row r="144439" spans="1:7" x14ac:dyDescent="0.25">
      <c r="A144439">
        <v>1.1659221611304727E+18</v>
      </c>
      <c r="B144439" s="2">
        <v>45712</v>
      </c>
      <c r="C144439" s="1" t="s">
        <v>87</v>
      </c>
      <c r="D144439">
        <v>110</v>
      </c>
      <c r="E144439" s="1" t="s">
        <v>79</v>
      </c>
      <c r="F144439">
        <v>1</v>
      </c>
      <c r="G144439">
        <v>365</v>
      </c>
    </row>
    <row r="144440" spans="1:7" x14ac:dyDescent="0.25">
      <c r="A144440">
        <v>1.1659221611304727E+18</v>
      </c>
      <c r="B144440" s="2">
        <v>45713</v>
      </c>
      <c r="C144440" s="1" t="s">
        <v>87</v>
      </c>
      <c r="D144440">
        <v>110</v>
      </c>
      <c r="E144440" s="1" t="s">
        <v>79</v>
      </c>
      <c r="F144440">
        <v>1</v>
      </c>
      <c r="G144440">
        <v>365</v>
      </c>
    </row>
    <row r="144441" spans="1:7" x14ac:dyDescent="0.25">
      <c r="A144441">
        <v>1.1659221611304727E+18</v>
      </c>
      <c r="B144441" s="2">
        <v>45714</v>
      </c>
      <c r="C144441" s="1" t="s">
        <v>87</v>
      </c>
      <c r="D144441">
        <v>110</v>
      </c>
      <c r="E144441" s="1" t="s">
        <v>79</v>
      </c>
      <c r="F144441">
        <v>1</v>
      </c>
      <c r="G144441">
        <v>365</v>
      </c>
    </row>
    <row r="144442" spans="1:7" x14ac:dyDescent="0.25">
      <c r="A144442">
        <v>1.1659221611304727E+18</v>
      </c>
      <c r="B144442" s="2">
        <v>45715</v>
      </c>
      <c r="C144442" s="1" t="s">
        <v>87</v>
      </c>
      <c r="D144442">
        <v>110</v>
      </c>
      <c r="E144442" s="1" t="s">
        <v>79</v>
      </c>
      <c r="F144442">
        <v>1</v>
      </c>
      <c r="G144442">
        <v>365</v>
      </c>
    </row>
    <row r="144443" spans="1:7" x14ac:dyDescent="0.25">
      <c r="A144443">
        <v>1.1659221611304727E+18</v>
      </c>
      <c r="B144443" s="2">
        <v>45716</v>
      </c>
      <c r="C144443" s="1" t="s">
        <v>87</v>
      </c>
      <c r="D144443">
        <v>110</v>
      </c>
      <c r="E144443" s="1" t="s">
        <v>79</v>
      </c>
      <c r="F144443">
        <v>1</v>
      </c>
      <c r="G144443">
        <v>365</v>
      </c>
    </row>
    <row r="144444" spans="1:7" x14ac:dyDescent="0.25">
      <c r="A144444">
        <v>1.1659221611304727E+18</v>
      </c>
      <c r="B144444" s="2">
        <v>45717</v>
      </c>
      <c r="C144444" s="1" t="s">
        <v>87</v>
      </c>
      <c r="D144444">
        <v>110</v>
      </c>
      <c r="E144444" s="1" t="s">
        <v>79</v>
      </c>
      <c r="F144444">
        <v>1</v>
      </c>
      <c r="G144444">
        <v>365</v>
      </c>
    </row>
    <row r="144445" spans="1:7" x14ac:dyDescent="0.25">
      <c r="A144445">
        <v>1.1659221611304727E+18</v>
      </c>
      <c r="B144445" s="2">
        <v>45718</v>
      </c>
      <c r="C144445" s="1" t="s">
        <v>87</v>
      </c>
      <c r="D144445">
        <v>110</v>
      </c>
      <c r="E144445" s="1" t="s">
        <v>79</v>
      </c>
      <c r="F144445">
        <v>1</v>
      </c>
      <c r="G144445">
        <v>365</v>
      </c>
    </row>
    <row r="144446" spans="1:7" x14ac:dyDescent="0.25">
      <c r="A144446">
        <v>1.1659221611304727E+18</v>
      </c>
      <c r="B144446" s="2">
        <v>45719</v>
      </c>
      <c r="C144446" s="1" t="s">
        <v>87</v>
      </c>
      <c r="D144446">
        <v>110</v>
      </c>
      <c r="E144446" s="1" t="s">
        <v>79</v>
      </c>
      <c r="F144446">
        <v>1</v>
      </c>
      <c r="G144446">
        <v>365</v>
      </c>
    </row>
    <row r="144447" spans="1:7" x14ac:dyDescent="0.25">
      <c r="A144447">
        <v>1.1659221611304727E+18</v>
      </c>
      <c r="B144447" s="2">
        <v>45720</v>
      </c>
      <c r="C144447" s="1" t="s">
        <v>87</v>
      </c>
      <c r="D144447">
        <v>110</v>
      </c>
      <c r="E144447" s="1" t="s">
        <v>79</v>
      </c>
      <c r="F144447">
        <v>1</v>
      </c>
      <c r="G144447">
        <v>365</v>
      </c>
    </row>
    <row r="144448" spans="1:7" x14ac:dyDescent="0.25">
      <c r="A144448">
        <v>1.1659221611304727E+18</v>
      </c>
      <c r="B144448" s="2">
        <v>45721</v>
      </c>
      <c r="C144448" s="1" t="s">
        <v>87</v>
      </c>
      <c r="D144448">
        <v>110</v>
      </c>
      <c r="E144448" s="1" t="s">
        <v>79</v>
      </c>
      <c r="F144448">
        <v>1</v>
      </c>
      <c r="G144448">
        <v>365</v>
      </c>
    </row>
    <row r="144449" spans="1:7" x14ac:dyDescent="0.25">
      <c r="A144449">
        <v>1.1659221611304727E+18</v>
      </c>
      <c r="B144449" s="2">
        <v>45722</v>
      </c>
      <c r="C144449" s="1" t="s">
        <v>87</v>
      </c>
      <c r="D144449">
        <v>110</v>
      </c>
      <c r="E144449" s="1" t="s">
        <v>79</v>
      </c>
      <c r="F144449">
        <v>1</v>
      </c>
      <c r="G144449">
        <v>365</v>
      </c>
    </row>
    <row r="144450" spans="1:7" x14ac:dyDescent="0.25">
      <c r="A144450">
        <v>1.1659221611304727E+18</v>
      </c>
      <c r="B144450" s="2">
        <v>45723</v>
      </c>
      <c r="C144450" s="1" t="s">
        <v>87</v>
      </c>
      <c r="D144450">
        <v>110</v>
      </c>
      <c r="E144450" s="1" t="s">
        <v>79</v>
      </c>
      <c r="F144450">
        <v>1</v>
      </c>
      <c r="G144450">
        <v>365</v>
      </c>
    </row>
    <row r="144451" spans="1:7" x14ac:dyDescent="0.25">
      <c r="A144451">
        <v>1.1659221611304727E+18</v>
      </c>
      <c r="B144451" s="2">
        <v>45724</v>
      </c>
      <c r="C144451" s="1" t="s">
        <v>87</v>
      </c>
      <c r="D144451">
        <v>110</v>
      </c>
      <c r="E144451" s="1" t="s">
        <v>79</v>
      </c>
      <c r="F144451">
        <v>1</v>
      </c>
      <c r="G144451">
        <v>365</v>
      </c>
    </row>
    <row r="144452" spans="1:7" x14ac:dyDescent="0.25">
      <c r="A144452">
        <v>1.1659221611304727E+18</v>
      </c>
      <c r="B144452" s="2">
        <v>45725</v>
      </c>
      <c r="C144452" s="1" t="s">
        <v>87</v>
      </c>
      <c r="D144452">
        <v>110</v>
      </c>
      <c r="E144452" s="1" t="s">
        <v>79</v>
      </c>
      <c r="F144452">
        <v>1</v>
      </c>
      <c r="G144452">
        <v>365</v>
      </c>
    </row>
    <row r="144453" spans="1:7" x14ac:dyDescent="0.25">
      <c r="A144453">
        <v>1.1659221611304727E+18</v>
      </c>
      <c r="B144453" s="2">
        <v>45726</v>
      </c>
      <c r="C144453" s="1" t="s">
        <v>87</v>
      </c>
      <c r="D144453">
        <v>110</v>
      </c>
      <c r="E144453" s="1" t="s">
        <v>79</v>
      </c>
      <c r="F144453">
        <v>1</v>
      </c>
      <c r="G144453">
        <v>365</v>
      </c>
    </row>
    <row r="144454" spans="1:7" x14ac:dyDescent="0.25">
      <c r="A144454">
        <v>1.1659221611304727E+18</v>
      </c>
      <c r="B144454" s="2">
        <v>45727</v>
      </c>
      <c r="C144454" s="1" t="s">
        <v>87</v>
      </c>
      <c r="D144454">
        <v>110</v>
      </c>
      <c r="E144454" s="1" t="s">
        <v>79</v>
      </c>
      <c r="F144454">
        <v>1</v>
      </c>
      <c r="G144454">
        <v>365</v>
      </c>
    </row>
    <row r="144455" spans="1:7" x14ac:dyDescent="0.25">
      <c r="A144455">
        <v>1.1659221611304727E+18</v>
      </c>
      <c r="B144455" s="2">
        <v>45728</v>
      </c>
      <c r="C144455" s="1" t="s">
        <v>87</v>
      </c>
      <c r="D144455">
        <v>110</v>
      </c>
      <c r="E144455" s="1" t="s">
        <v>79</v>
      </c>
      <c r="F144455">
        <v>1</v>
      </c>
      <c r="G144455">
        <v>365</v>
      </c>
    </row>
    <row r="144456" spans="1:7" x14ac:dyDescent="0.25">
      <c r="A144456">
        <v>1.1659221611304727E+18</v>
      </c>
      <c r="B144456" s="2">
        <v>45729</v>
      </c>
      <c r="C144456" s="1" t="s">
        <v>87</v>
      </c>
      <c r="D144456">
        <v>110</v>
      </c>
      <c r="E144456" s="1" t="s">
        <v>79</v>
      </c>
      <c r="F144456">
        <v>1</v>
      </c>
      <c r="G144456">
        <v>365</v>
      </c>
    </row>
    <row r="144457" spans="1:7" x14ac:dyDescent="0.25">
      <c r="A144457">
        <v>1.1659221611304727E+18</v>
      </c>
      <c r="B144457" s="2">
        <v>45730</v>
      </c>
      <c r="C144457" s="1" t="s">
        <v>87</v>
      </c>
      <c r="D144457">
        <v>110</v>
      </c>
      <c r="E144457" s="1" t="s">
        <v>79</v>
      </c>
      <c r="F144457">
        <v>1</v>
      </c>
      <c r="G144457">
        <v>365</v>
      </c>
    </row>
    <row r="144458" spans="1:7" x14ac:dyDescent="0.25">
      <c r="A144458">
        <v>1.1659221611304727E+18</v>
      </c>
      <c r="B144458" s="2">
        <v>45731</v>
      </c>
      <c r="C144458" s="1" t="s">
        <v>87</v>
      </c>
      <c r="D144458">
        <v>110</v>
      </c>
      <c r="E144458" s="1" t="s">
        <v>79</v>
      </c>
      <c r="F144458">
        <v>1</v>
      </c>
      <c r="G144458">
        <v>365</v>
      </c>
    </row>
    <row r="144459" spans="1:7" x14ac:dyDescent="0.25">
      <c r="A144459">
        <v>1.1659221611304727E+18</v>
      </c>
      <c r="B144459" s="2">
        <v>45732</v>
      </c>
      <c r="C144459" s="1" t="s">
        <v>87</v>
      </c>
      <c r="D144459">
        <v>110</v>
      </c>
      <c r="E144459" s="1" t="s">
        <v>79</v>
      </c>
      <c r="F144459">
        <v>1</v>
      </c>
      <c r="G144459">
        <v>365</v>
      </c>
    </row>
    <row r="144460" spans="1:7" x14ac:dyDescent="0.25">
      <c r="A144460">
        <v>1.1659221611304727E+18</v>
      </c>
      <c r="B144460" s="2">
        <v>45733</v>
      </c>
      <c r="C144460" s="1" t="s">
        <v>87</v>
      </c>
      <c r="D144460">
        <v>110</v>
      </c>
      <c r="E144460" s="1" t="s">
        <v>79</v>
      </c>
      <c r="F144460">
        <v>1</v>
      </c>
      <c r="G144460">
        <v>365</v>
      </c>
    </row>
    <row r="144461" spans="1:7" x14ac:dyDescent="0.25">
      <c r="A144461">
        <v>1.1659221611304727E+18</v>
      </c>
      <c r="B144461" s="2">
        <v>45734</v>
      </c>
      <c r="C144461" s="1" t="s">
        <v>87</v>
      </c>
      <c r="D144461">
        <v>110</v>
      </c>
      <c r="E144461" s="1" t="s">
        <v>79</v>
      </c>
      <c r="F144461">
        <v>1</v>
      </c>
      <c r="G144461">
        <v>365</v>
      </c>
    </row>
    <row r="144462" spans="1:7" x14ac:dyDescent="0.25">
      <c r="A144462">
        <v>1.1659221611304727E+18</v>
      </c>
      <c r="B144462" s="2">
        <v>45735</v>
      </c>
      <c r="C144462" s="1" t="s">
        <v>87</v>
      </c>
      <c r="D144462">
        <v>110</v>
      </c>
      <c r="E144462" s="1" t="s">
        <v>79</v>
      </c>
      <c r="F144462">
        <v>1</v>
      </c>
      <c r="G144462">
        <v>365</v>
      </c>
    </row>
    <row r="144463" spans="1:7" x14ac:dyDescent="0.25">
      <c r="A144463">
        <v>1.1659221611304727E+18</v>
      </c>
      <c r="B144463" s="2">
        <v>45736</v>
      </c>
      <c r="C144463" s="1" t="s">
        <v>87</v>
      </c>
      <c r="D144463">
        <v>110</v>
      </c>
      <c r="E144463" s="1" t="s">
        <v>79</v>
      </c>
      <c r="F144463">
        <v>1</v>
      </c>
      <c r="G144463">
        <v>365</v>
      </c>
    </row>
    <row r="144464" spans="1:7" x14ac:dyDescent="0.25">
      <c r="A144464">
        <v>1.1659221611304727E+18</v>
      </c>
      <c r="B144464" s="2">
        <v>45737</v>
      </c>
      <c r="C144464" s="1" t="s">
        <v>87</v>
      </c>
      <c r="D144464">
        <v>110</v>
      </c>
      <c r="E144464" s="1" t="s">
        <v>79</v>
      </c>
      <c r="F144464">
        <v>1</v>
      </c>
      <c r="G144464">
        <v>365</v>
      </c>
    </row>
    <row r="144465" spans="1:7" x14ac:dyDescent="0.25">
      <c r="A144465">
        <v>1.1659221611304727E+18</v>
      </c>
      <c r="B144465" s="2">
        <v>45738</v>
      </c>
      <c r="C144465" s="1" t="s">
        <v>87</v>
      </c>
      <c r="D144465">
        <v>110</v>
      </c>
      <c r="E144465" s="1" t="s">
        <v>79</v>
      </c>
      <c r="F144465">
        <v>1</v>
      </c>
      <c r="G144465">
        <v>365</v>
      </c>
    </row>
    <row r="144466" spans="1:7" x14ac:dyDescent="0.25">
      <c r="A144466">
        <v>1.1659221611304727E+18</v>
      </c>
      <c r="B144466" s="2">
        <v>45739</v>
      </c>
      <c r="C144466" s="1" t="s">
        <v>87</v>
      </c>
      <c r="D144466">
        <v>110</v>
      </c>
      <c r="E144466" s="1" t="s">
        <v>79</v>
      </c>
      <c r="F144466">
        <v>1</v>
      </c>
      <c r="G144466">
        <v>365</v>
      </c>
    </row>
    <row r="144467" spans="1:7" x14ac:dyDescent="0.25">
      <c r="A144467">
        <v>1.1659221611304727E+18</v>
      </c>
      <c r="B144467" s="2">
        <v>45740</v>
      </c>
      <c r="C144467" s="1" t="s">
        <v>87</v>
      </c>
      <c r="D144467">
        <v>110</v>
      </c>
      <c r="E144467" s="1" t="s">
        <v>79</v>
      </c>
      <c r="F144467">
        <v>1</v>
      </c>
      <c r="G144467">
        <v>365</v>
      </c>
    </row>
    <row r="144468" spans="1:7" x14ac:dyDescent="0.25">
      <c r="A144468">
        <v>1.1659221611304727E+18</v>
      </c>
      <c r="B144468" s="2">
        <v>45741</v>
      </c>
      <c r="C144468" s="1" t="s">
        <v>87</v>
      </c>
      <c r="D144468">
        <v>110</v>
      </c>
      <c r="E144468" s="1" t="s">
        <v>79</v>
      </c>
      <c r="F144468">
        <v>1</v>
      </c>
      <c r="G144468">
        <v>365</v>
      </c>
    </row>
    <row r="144469" spans="1:7" x14ac:dyDescent="0.25">
      <c r="A144469">
        <v>1.1659221611304727E+18</v>
      </c>
      <c r="B144469" s="2">
        <v>45742</v>
      </c>
      <c r="C144469" s="1" t="s">
        <v>87</v>
      </c>
      <c r="D144469">
        <v>110</v>
      </c>
      <c r="E144469" s="1" t="s">
        <v>79</v>
      </c>
      <c r="F144469">
        <v>1</v>
      </c>
      <c r="G144469">
        <v>365</v>
      </c>
    </row>
    <row r="144470" spans="1:7" x14ac:dyDescent="0.25">
      <c r="A144470">
        <v>1.1659221611304727E+18</v>
      </c>
      <c r="B144470" s="2">
        <v>45743</v>
      </c>
      <c r="C144470" s="1" t="s">
        <v>87</v>
      </c>
      <c r="D144470">
        <v>110</v>
      </c>
      <c r="E144470" s="1" t="s">
        <v>79</v>
      </c>
      <c r="F144470">
        <v>1</v>
      </c>
      <c r="G144470">
        <v>365</v>
      </c>
    </row>
    <row r="144471" spans="1:7" x14ac:dyDescent="0.25">
      <c r="A144471">
        <v>1.1659221611304727E+18</v>
      </c>
      <c r="B144471" s="2">
        <v>45744</v>
      </c>
      <c r="C144471" s="1" t="s">
        <v>87</v>
      </c>
      <c r="D144471">
        <v>110</v>
      </c>
      <c r="E144471" s="1" t="s">
        <v>79</v>
      </c>
      <c r="F144471">
        <v>1</v>
      </c>
      <c r="G144471">
        <v>365</v>
      </c>
    </row>
    <row r="144472" spans="1:7" x14ac:dyDescent="0.25">
      <c r="A144472">
        <v>1.1659221611304727E+18</v>
      </c>
      <c r="B144472" s="2">
        <v>45745</v>
      </c>
      <c r="C144472" s="1" t="s">
        <v>87</v>
      </c>
      <c r="D144472">
        <v>110</v>
      </c>
      <c r="E144472" s="1" t="s">
        <v>79</v>
      </c>
      <c r="F144472">
        <v>1</v>
      </c>
      <c r="G144472">
        <v>365</v>
      </c>
    </row>
    <row r="144473" spans="1:7" x14ac:dyDescent="0.25">
      <c r="A144473">
        <v>1.1659221611304727E+18</v>
      </c>
      <c r="B144473" s="2">
        <v>45746</v>
      </c>
      <c r="C144473" s="1" t="s">
        <v>87</v>
      </c>
      <c r="D144473">
        <v>110</v>
      </c>
      <c r="E144473" s="1" t="s">
        <v>79</v>
      </c>
      <c r="F144473">
        <v>1</v>
      </c>
      <c r="G144473">
        <v>365</v>
      </c>
    </row>
    <row r="144474" spans="1:7" x14ac:dyDescent="0.25">
      <c r="A144474">
        <v>1.1659221611304727E+18</v>
      </c>
      <c r="B144474" s="2">
        <v>45747</v>
      </c>
      <c r="C144474" s="1" t="s">
        <v>87</v>
      </c>
      <c r="D144474">
        <v>110</v>
      </c>
      <c r="E144474" s="1" t="s">
        <v>79</v>
      </c>
      <c r="F144474">
        <v>1</v>
      </c>
      <c r="G144474">
        <v>365</v>
      </c>
    </row>
    <row r="144475" spans="1:7" x14ac:dyDescent="0.25">
      <c r="A144475">
        <v>1.1659221611304727E+18</v>
      </c>
      <c r="B144475" s="2">
        <v>45748</v>
      </c>
      <c r="C144475" s="1" t="s">
        <v>87</v>
      </c>
      <c r="D144475">
        <v>110</v>
      </c>
      <c r="E144475" s="1" t="s">
        <v>79</v>
      </c>
      <c r="F144475">
        <v>1</v>
      </c>
      <c r="G144475">
        <v>365</v>
      </c>
    </row>
    <row r="144476" spans="1:7" x14ac:dyDescent="0.25">
      <c r="A144476">
        <v>1.1659221611304727E+18</v>
      </c>
      <c r="B144476" s="2">
        <v>45749</v>
      </c>
      <c r="C144476" s="1" t="s">
        <v>87</v>
      </c>
      <c r="D144476">
        <v>110</v>
      </c>
      <c r="E144476" s="1" t="s">
        <v>79</v>
      </c>
      <c r="F144476">
        <v>1</v>
      </c>
      <c r="G144476">
        <v>365</v>
      </c>
    </row>
    <row r="144477" spans="1:7" x14ac:dyDescent="0.25">
      <c r="A144477">
        <v>1.1659221611304727E+18</v>
      </c>
      <c r="B144477" s="2">
        <v>45750</v>
      </c>
      <c r="C144477" s="1" t="s">
        <v>87</v>
      </c>
      <c r="D144477">
        <v>110</v>
      </c>
      <c r="E144477" s="1" t="s">
        <v>79</v>
      </c>
      <c r="F144477">
        <v>1</v>
      </c>
      <c r="G144477">
        <v>365</v>
      </c>
    </row>
    <row r="144478" spans="1:7" x14ac:dyDescent="0.25">
      <c r="A144478">
        <v>1.1659221611304727E+18</v>
      </c>
      <c r="B144478" s="2">
        <v>45751</v>
      </c>
      <c r="C144478" s="1" t="s">
        <v>87</v>
      </c>
      <c r="D144478">
        <v>110</v>
      </c>
      <c r="E144478" s="1" t="s">
        <v>79</v>
      </c>
      <c r="F144478">
        <v>1</v>
      </c>
      <c r="G144478">
        <v>365</v>
      </c>
    </row>
    <row r="144479" spans="1:7" x14ac:dyDescent="0.25">
      <c r="A144479">
        <v>1.1659221611304727E+18</v>
      </c>
      <c r="B144479" s="2">
        <v>45752</v>
      </c>
      <c r="C144479" s="1" t="s">
        <v>87</v>
      </c>
      <c r="D144479">
        <v>110</v>
      </c>
      <c r="E144479" s="1" t="s">
        <v>79</v>
      </c>
      <c r="F144479">
        <v>1</v>
      </c>
      <c r="G144479">
        <v>365</v>
      </c>
    </row>
    <row r="144480" spans="1:7" x14ac:dyDescent="0.25">
      <c r="A144480">
        <v>1.1659221611304727E+18</v>
      </c>
      <c r="B144480" s="2">
        <v>45753</v>
      </c>
      <c r="C144480" s="1" t="s">
        <v>87</v>
      </c>
      <c r="D144480">
        <v>110</v>
      </c>
      <c r="E144480" s="1" t="s">
        <v>79</v>
      </c>
      <c r="F144480">
        <v>1</v>
      </c>
      <c r="G144480">
        <v>365</v>
      </c>
    </row>
    <row r="144481" spans="1:7" x14ac:dyDescent="0.25">
      <c r="A144481">
        <v>1.1659221611304727E+18</v>
      </c>
      <c r="B144481" s="2">
        <v>45754</v>
      </c>
      <c r="C144481" s="1" t="s">
        <v>87</v>
      </c>
      <c r="D144481">
        <v>110</v>
      </c>
      <c r="E144481" s="1" t="s">
        <v>79</v>
      </c>
      <c r="F144481">
        <v>1</v>
      </c>
      <c r="G144481">
        <v>365</v>
      </c>
    </row>
    <row r="144482" spans="1:7" x14ac:dyDescent="0.25">
      <c r="A144482">
        <v>1.1659221611304727E+18</v>
      </c>
      <c r="B144482" s="2">
        <v>45755</v>
      </c>
      <c r="C144482" s="1" t="s">
        <v>87</v>
      </c>
      <c r="D144482">
        <v>110</v>
      </c>
      <c r="E144482" s="1" t="s">
        <v>79</v>
      </c>
      <c r="F144482">
        <v>1</v>
      </c>
      <c r="G144482">
        <v>365</v>
      </c>
    </row>
    <row r="144483" spans="1:7" x14ac:dyDescent="0.25">
      <c r="A144483">
        <v>1.1659221611304727E+18</v>
      </c>
      <c r="B144483" s="2">
        <v>45756</v>
      </c>
      <c r="C144483" s="1" t="s">
        <v>87</v>
      </c>
      <c r="D144483">
        <v>110</v>
      </c>
      <c r="E144483" s="1" t="s">
        <v>79</v>
      </c>
      <c r="F144483">
        <v>1</v>
      </c>
      <c r="G144483">
        <v>365</v>
      </c>
    </row>
    <row r="144484" spans="1:7" x14ac:dyDescent="0.25">
      <c r="A144484">
        <v>1.1659221611304727E+18</v>
      </c>
      <c r="B144484" s="2">
        <v>45757</v>
      </c>
      <c r="C144484" s="1" t="s">
        <v>87</v>
      </c>
      <c r="D144484">
        <v>110</v>
      </c>
      <c r="E144484" s="1" t="s">
        <v>79</v>
      </c>
      <c r="F144484">
        <v>1</v>
      </c>
      <c r="G144484">
        <v>365</v>
      </c>
    </row>
    <row r="144485" spans="1:7" x14ac:dyDescent="0.25">
      <c r="A144485">
        <v>1.1659221611304727E+18</v>
      </c>
      <c r="B144485" s="2">
        <v>45758</v>
      </c>
      <c r="C144485" s="1" t="s">
        <v>87</v>
      </c>
      <c r="D144485">
        <v>110</v>
      </c>
      <c r="E144485" s="1" t="s">
        <v>79</v>
      </c>
      <c r="F144485">
        <v>1</v>
      </c>
      <c r="G144485">
        <v>365</v>
      </c>
    </row>
    <row r="144486" spans="1:7" x14ac:dyDescent="0.25">
      <c r="A144486">
        <v>1.1659221611304727E+18</v>
      </c>
      <c r="B144486" s="2">
        <v>45759</v>
      </c>
      <c r="C144486" s="1" t="s">
        <v>87</v>
      </c>
      <c r="D144486">
        <v>110</v>
      </c>
      <c r="E144486" s="1" t="s">
        <v>79</v>
      </c>
      <c r="F144486">
        <v>1</v>
      </c>
      <c r="G144486">
        <v>365</v>
      </c>
    </row>
    <row r="144487" spans="1:7" x14ac:dyDescent="0.25">
      <c r="A144487">
        <v>1.1659221611304727E+18</v>
      </c>
      <c r="B144487" s="2">
        <v>45760</v>
      </c>
      <c r="C144487" s="1" t="s">
        <v>87</v>
      </c>
      <c r="D144487">
        <v>110</v>
      </c>
      <c r="E144487" s="1" t="s">
        <v>79</v>
      </c>
      <c r="F144487">
        <v>1</v>
      </c>
      <c r="G144487">
        <v>365</v>
      </c>
    </row>
    <row r="144488" spans="1:7" x14ac:dyDescent="0.25">
      <c r="A144488">
        <v>1.1659221611304727E+18</v>
      </c>
      <c r="B144488" s="2">
        <v>45761</v>
      </c>
      <c r="C144488" s="1" t="s">
        <v>87</v>
      </c>
      <c r="D144488">
        <v>110</v>
      </c>
      <c r="E144488" s="1" t="s">
        <v>79</v>
      </c>
      <c r="F144488">
        <v>1</v>
      </c>
      <c r="G144488">
        <v>365</v>
      </c>
    </row>
    <row r="144489" spans="1:7" x14ac:dyDescent="0.25">
      <c r="A144489">
        <v>1.1659221611304727E+18</v>
      </c>
      <c r="B144489" s="2">
        <v>45762</v>
      </c>
      <c r="C144489" s="1" t="s">
        <v>87</v>
      </c>
      <c r="D144489">
        <v>110</v>
      </c>
      <c r="E144489" s="1" t="s">
        <v>79</v>
      </c>
      <c r="F144489">
        <v>1</v>
      </c>
      <c r="G144489">
        <v>365</v>
      </c>
    </row>
    <row r="144490" spans="1:7" x14ac:dyDescent="0.25">
      <c r="A144490">
        <v>1.1659221611304727E+18</v>
      </c>
      <c r="B144490" s="2">
        <v>45763</v>
      </c>
      <c r="C144490" s="1" t="s">
        <v>87</v>
      </c>
      <c r="D144490">
        <v>110</v>
      </c>
      <c r="E144490" s="1" t="s">
        <v>79</v>
      </c>
      <c r="F144490">
        <v>1</v>
      </c>
      <c r="G144490">
        <v>365</v>
      </c>
    </row>
    <row r="144491" spans="1:7" x14ac:dyDescent="0.25">
      <c r="A144491">
        <v>1.1659221611304727E+18</v>
      </c>
      <c r="B144491" s="2">
        <v>45764</v>
      </c>
      <c r="C144491" s="1" t="s">
        <v>87</v>
      </c>
      <c r="D144491">
        <v>110</v>
      </c>
      <c r="E144491" s="1" t="s">
        <v>79</v>
      </c>
      <c r="F144491">
        <v>1</v>
      </c>
      <c r="G144491">
        <v>365</v>
      </c>
    </row>
    <row r="144492" spans="1:7" x14ac:dyDescent="0.25">
      <c r="A144492">
        <v>1.1659221611304727E+18</v>
      </c>
      <c r="B144492" s="2">
        <v>45765</v>
      </c>
      <c r="C144492" s="1" t="s">
        <v>87</v>
      </c>
      <c r="D144492">
        <v>110</v>
      </c>
      <c r="E144492" s="1" t="s">
        <v>79</v>
      </c>
      <c r="F144492">
        <v>1</v>
      </c>
      <c r="G144492">
        <v>365</v>
      </c>
    </row>
    <row r="144493" spans="1:7" x14ac:dyDescent="0.25">
      <c r="A144493">
        <v>1.1659221611304727E+18</v>
      </c>
      <c r="B144493" s="2">
        <v>45766</v>
      </c>
      <c r="C144493" s="1" t="s">
        <v>87</v>
      </c>
      <c r="D144493">
        <v>110</v>
      </c>
      <c r="E144493" s="1" t="s">
        <v>79</v>
      </c>
      <c r="F144493">
        <v>1</v>
      </c>
      <c r="G144493">
        <v>365</v>
      </c>
    </row>
    <row r="144494" spans="1:7" x14ac:dyDescent="0.25">
      <c r="A144494">
        <v>1.1659221611304727E+18</v>
      </c>
      <c r="B144494" s="2">
        <v>45767</v>
      </c>
      <c r="C144494" s="1" t="s">
        <v>87</v>
      </c>
      <c r="D144494">
        <v>110</v>
      </c>
      <c r="E144494" s="1" t="s">
        <v>79</v>
      </c>
      <c r="F144494">
        <v>1</v>
      </c>
      <c r="G144494">
        <v>365</v>
      </c>
    </row>
    <row r="144495" spans="1:7" x14ac:dyDescent="0.25">
      <c r="A144495">
        <v>1.1659221611304727E+18</v>
      </c>
      <c r="B144495" s="2">
        <v>45768</v>
      </c>
      <c r="C144495" s="1" t="s">
        <v>87</v>
      </c>
      <c r="D144495">
        <v>110</v>
      </c>
      <c r="E144495" s="1" t="s">
        <v>79</v>
      </c>
      <c r="F144495">
        <v>1</v>
      </c>
      <c r="G144495">
        <v>365</v>
      </c>
    </row>
    <row r="144496" spans="1:7" x14ac:dyDescent="0.25">
      <c r="A144496">
        <v>1.1659221611304727E+18</v>
      </c>
      <c r="B144496" s="2">
        <v>45769</v>
      </c>
      <c r="C144496" s="1" t="s">
        <v>87</v>
      </c>
      <c r="D144496">
        <v>110</v>
      </c>
      <c r="E144496" s="1" t="s">
        <v>79</v>
      </c>
      <c r="F144496">
        <v>1</v>
      </c>
      <c r="G144496">
        <v>365</v>
      </c>
    </row>
    <row r="144497" spans="1:7" x14ac:dyDescent="0.25">
      <c r="A144497">
        <v>1.1659221611304727E+18</v>
      </c>
      <c r="B144497" s="2">
        <v>45770</v>
      </c>
      <c r="C144497" s="1" t="s">
        <v>87</v>
      </c>
      <c r="D144497">
        <v>110</v>
      </c>
      <c r="E144497" s="1" t="s">
        <v>79</v>
      </c>
      <c r="F144497">
        <v>1</v>
      </c>
      <c r="G144497">
        <v>365</v>
      </c>
    </row>
    <row r="144498" spans="1:7" x14ac:dyDescent="0.25">
      <c r="A144498">
        <v>1.1659221611304727E+18</v>
      </c>
      <c r="B144498" s="2">
        <v>45771</v>
      </c>
      <c r="C144498" s="1" t="s">
        <v>87</v>
      </c>
      <c r="D144498">
        <v>110</v>
      </c>
      <c r="E144498" s="1" t="s">
        <v>79</v>
      </c>
      <c r="F144498">
        <v>1</v>
      </c>
      <c r="G144498">
        <v>365</v>
      </c>
    </row>
    <row r="144499" spans="1:7" x14ac:dyDescent="0.25">
      <c r="A144499">
        <v>1.1659221611304727E+18</v>
      </c>
      <c r="B144499" s="2">
        <v>45772</v>
      </c>
      <c r="C144499" s="1" t="s">
        <v>87</v>
      </c>
      <c r="D144499">
        <v>110</v>
      </c>
      <c r="E144499" s="1" t="s">
        <v>79</v>
      </c>
      <c r="F144499">
        <v>1</v>
      </c>
      <c r="G144499">
        <v>365</v>
      </c>
    </row>
    <row r="144500" spans="1:7" x14ac:dyDescent="0.25">
      <c r="A144500">
        <v>1.1659221611304727E+18</v>
      </c>
      <c r="B144500" s="2">
        <v>45773</v>
      </c>
      <c r="C144500" s="1" t="s">
        <v>87</v>
      </c>
      <c r="D144500">
        <v>110</v>
      </c>
      <c r="E144500" s="1" t="s">
        <v>79</v>
      </c>
      <c r="F144500">
        <v>1</v>
      </c>
      <c r="G144500">
        <v>365</v>
      </c>
    </row>
    <row r="144501" spans="1:7" x14ac:dyDescent="0.25">
      <c r="A144501">
        <v>1.1659221611304727E+18</v>
      </c>
      <c r="B144501" s="2">
        <v>45774</v>
      </c>
      <c r="C144501" s="1" t="s">
        <v>87</v>
      </c>
      <c r="D144501">
        <v>110</v>
      </c>
      <c r="E144501" s="1" t="s">
        <v>79</v>
      </c>
      <c r="F144501">
        <v>1</v>
      </c>
      <c r="G144501">
        <v>365</v>
      </c>
    </row>
    <row r="144502" spans="1:7" x14ac:dyDescent="0.25">
      <c r="A144502">
        <v>1.1659221611304727E+18</v>
      </c>
      <c r="B144502" s="2">
        <v>45775</v>
      </c>
      <c r="C144502" s="1" t="s">
        <v>87</v>
      </c>
      <c r="D144502">
        <v>110</v>
      </c>
      <c r="E144502" s="1" t="s">
        <v>79</v>
      </c>
      <c r="F144502">
        <v>1</v>
      </c>
      <c r="G144502">
        <v>365</v>
      </c>
    </row>
    <row r="144503" spans="1:7" x14ac:dyDescent="0.25">
      <c r="A144503">
        <v>1.1659221611304727E+18</v>
      </c>
      <c r="B144503" s="2">
        <v>45776</v>
      </c>
      <c r="C144503" s="1" t="s">
        <v>87</v>
      </c>
      <c r="D144503">
        <v>110</v>
      </c>
      <c r="E144503" s="1" t="s">
        <v>79</v>
      </c>
      <c r="F144503">
        <v>1</v>
      </c>
      <c r="G144503">
        <v>365</v>
      </c>
    </row>
    <row r="144504" spans="1:7" x14ac:dyDescent="0.25">
      <c r="A144504">
        <v>1.1659221611304727E+18</v>
      </c>
      <c r="B144504" s="2">
        <v>45777</v>
      </c>
      <c r="C144504" s="1" t="s">
        <v>87</v>
      </c>
      <c r="D144504">
        <v>110</v>
      </c>
      <c r="E144504" s="1" t="s">
        <v>79</v>
      </c>
      <c r="F144504">
        <v>1</v>
      </c>
      <c r="G144504">
        <v>365</v>
      </c>
    </row>
    <row r="144505" spans="1:7" x14ac:dyDescent="0.25">
      <c r="A144505">
        <v>1.1659221611304727E+18</v>
      </c>
      <c r="B144505" s="2">
        <v>45778</v>
      </c>
      <c r="C144505" s="1" t="s">
        <v>87</v>
      </c>
      <c r="D144505">
        <v>110</v>
      </c>
      <c r="E144505" s="1" t="s">
        <v>79</v>
      </c>
      <c r="F144505">
        <v>1</v>
      </c>
      <c r="G144505">
        <v>365</v>
      </c>
    </row>
    <row r="144506" spans="1:7" x14ac:dyDescent="0.25">
      <c r="A144506">
        <v>1.1659221611304727E+18</v>
      </c>
      <c r="B144506" s="2">
        <v>45779</v>
      </c>
      <c r="C144506" s="1" t="s">
        <v>87</v>
      </c>
      <c r="D144506">
        <v>110</v>
      </c>
      <c r="E144506" s="1" t="s">
        <v>79</v>
      </c>
      <c r="F144506">
        <v>1</v>
      </c>
      <c r="G144506">
        <v>365</v>
      </c>
    </row>
    <row r="144507" spans="1:7" x14ac:dyDescent="0.25">
      <c r="A144507">
        <v>1.1659221611304727E+18</v>
      </c>
      <c r="B144507" s="2">
        <v>45780</v>
      </c>
      <c r="C144507" s="1" t="s">
        <v>87</v>
      </c>
      <c r="D144507">
        <v>110</v>
      </c>
      <c r="E144507" s="1" t="s">
        <v>79</v>
      </c>
      <c r="F144507">
        <v>1</v>
      </c>
      <c r="G144507">
        <v>365</v>
      </c>
    </row>
    <row r="144508" spans="1:7" x14ac:dyDescent="0.25">
      <c r="A144508">
        <v>1.1659221611304727E+18</v>
      </c>
      <c r="B144508" s="2">
        <v>45781</v>
      </c>
      <c r="C144508" s="1" t="s">
        <v>87</v>
      </c>
      <c r="D144508">
        <v>110</v>
      </c>
      <c r="E144508" s="1" t="s">
        <v>79</v>
      </c>
      <c r="F144508">
        <v>1</v>
      </c>
      <c r="G144508">
        <v>365</v>
      </c>
    </row>
    <row r="144509" spans="1:7" x14ac:dyDescent="0.25">
      <c r="A144509">
        <v>1.1659221611304727E+18</v>
      </c>
      <c r="B144509" s="2">
        <v>45782</v>
      </c>
      <c r="C144509" s="1" t="s">
        <v>87</v>
      </c>
      <c r="D144509">
        <v>110</v>
      </c>
      <c r="E144509" s="1" t="s">
        <v>79</v>
      </c>
      <c r="F144509">
        <v>1</v>
      </c>
      <c r="G144509">
        <v>365</v>
      </c>
    </row>
    <row r="144510" spans="1:7" x14ac:dyDescent="0.25">
      <c r="A144510">
        <v>1.1659221611304727E+18</v>
      </c>
      <c r="B144510" s="2">
        <v>45783</v>
      </c>
      <c r="C144510" s="1" t="s">
        <v>87</v>
      </c>
      <c r="D144510">
        <v>110</v>
      </c>
      <c r="E144510" s="1" t="s">
        <v>79</v>
      </c>
      <c r="F144510">
        <v>1</v>
      </c>
      <c r="G144510">
        <v>365</v>
      </c>
    </row>
    <row r="144511" spans="1:7" x14ac:dyDescent="0.25">
      <c r="A144511">
        <v>1.1659221611304727E+18</v>
      </c>
      <c r="B144511" s="2">
        <v>45784</v>
      </c>
      <c r="C144511" s="1" t="s">
        <v>87</v>
      </c>
      <c r="D144511">
        <v>110</v>
      </c>
      <c r="E144511" s="1" t="s">
        <v>79</v>
      </c>
      <c r="F144511">
        <v>1</v>
      </c>
      <c r="G144511">
        <v>365</v>
      </c>
    </row>
    <row r="144512" spans="1:7" x14ac:dyDescent="0.25">
      <c r="A144512">
        <v>1.1659221611304727E+18</v>
      </c>
      <c r="B144512" s="2">
        <v>45785</v>
      </c>
      <c r="C144512" s="1" t="s">
        <v>87</v>
      </c>
      <c r="D144512">
        <v>110</v>
      </c>
      <c r="E144512" s="1" t="s">
        <v>79</v>
      </c>
      <c r="F144512">
        <v>1</v>
      </c>
      <c r="G144512">
        <v>365</v>
      </c>
    </row>
    <row r="144513" spans="1:7" x14ac:dyDescent="0.25">
      <c r="A144513">
        <v>1.1659221611304727E+18</v>
      </c>
      <c r="B144513" s="2">
        <v>45786</v>
      </c>
      <c r="C144513" s="1" t="s">
        <v>87</v>
      </c>
      <c r="D144513">
        <v>110</v>
      </c>
      <c r="E144513" s="1" t="s">
        <v>79</v>
      </c>
      <c r="F144513">
        <v>1</v>
      </c>
      <c r="G144513">
        <v>365</v>
      </c>
    </row>
    <row r="144514" spans="1:7" x14ac:dyDescent="0.25">
      <c r="A144514">
        <v>1.1659221611304727E+18</v>
      </c>
      <c r="B144514" s="2">
        <v>45787</v>
      </c>
      <c r="C144514" s="1" t="s">
        <v>87</v>
      </c>
      <c r="D144514">
        <v>110</v>
      </c>
      <c r="E144514" s="1" t="s">
        <v>79</v>
      </c>
      <c r="F144514">
        <v>1</v>
      </c>
      <c r="G144514">
        <v>365</v>
      </c>
    </row>
    <row r="144515" spans="1:7" x14ac:dyDescent="0.25">
      <c r="A144515">
        <v>1.1659221611304727E+18</v>
      </c>
      <c r="B144515" s="2">
        <v>45788</v>
      </c>
      <c r="C144515" s="1" t="s">
        <v>87</v>
      </c>
      <c r="D144515">
        <v>110</v>
      </c>
      <c r="E144515" s="1" t="s">
        <v>79</v>
      </c>
      <c r="F144515">
        <v>1</v>
      </c>
      <c r="G144515">
        <v>365</v>
      </c>
    </row>
    <row r="144516" spans="1:7" x14ac:dyDescent="0.25">
      <c r="A144516">
        <v>1.1659221611304727E+18</v>
      </c>
      <c r="B144516" s="2">
        <v>45789</v>
      </c>
      <c r="C144516" s="1" t="s">
        <v>87</v>
      </c>
      <c r="D144516">
        <v>110</v>
      </c>
      <c r="E144516" s="1" t="s">
        <v>79</v>
      </c>
      <c r="F144516">
        <v>1</v>
      </c>
      <c r="G144516">
        <v>365</v>
      </c>
    </row>
    <row r="144517" spans="1:7" x14ac:dyDescent="0.25">
      <c r="A144517">
        <v>1.1659221611304727E+18</v>
      </c>
      <c r="B144517" s="2">
        <v>45790</v>
      </c>
      <c r="C144517" s="1" t="s">
        <v>87</v>
      </c>
      <c r="D144517">
        <v>110</v>
      </c>
      <c r="E144517" s="1" t="s">
        <v>79</v>
      </c>
      <c r="F144517">
        <v>1</v>
      </c>
      <c r="G144517">
        <v>365</v>
      </c>
    </row>
    <row r="144518" spans="1:7" x14ac:dyDescent="0.25">
      <c r="A144518">
        <v>1.1659221611304727E+18</v>
      </c>
      <c r="B144518" s="2">
        <v>45791</v>
      </c>
      <c r="C144518" s="1" t="s">
        <v>87</v>
      </c>
      <c r="D144518">
        <v>110</v>
      </c>
      <c r="E144518" s="1" t="s">
        <v>79</v>
      </c>
      <c r="F144518">
        <v>1</v>
      </c>
      <c r="G144518">
        <v>365</v>
      </c>
    </row>
    <row r="144519" spans="1:7" x14ac:dyDescent="0.25">
      <c r="A144519">
        <v>1.1659221611304727E+18</v>
      </c>
      <c r="B144519" s="2">
        <v>45792</v>
      </c>
      <c r="C144519" s="1" t="s">
        <v>87</v>
      </c>
      <c r="D144519">
        <v>110</v>
      </c>
      <c r="E144519" s="1" t="s">
        <v>79</v>
      </c>
      <c r="F144519">
        <v>1</v>
      </c>
      <c r="G144519">
        <v>365</v>
      </c>
    </row>
    <row r="144520" spans="1:7" x14ac:dyDescent="0.25">
      <c r="A144520">
        <v>1.1659221611304727E+18</v>
      </c>
      <c r="B144520" s="2">
        <v>45793</v>
      </c>
      <c r="C144520" s="1" t="s">
        <v>87</v>
      </c>
      <c r="D144520">
        <v>110</v>
      </c>
      <c r="E144520" s="1" t="s">
        <v>79</v>
      </c>
      <c r="F144520">
        <v>1</v>
      </c>
      <c r="G144520">
        <v>365</v>
      </c>
    </row>
    <row r="144521" spans="1:7" x14ac:dyDescent="0.25">
      <c r="A144521">
        <v>1.1659221611304727E+18</v>
      </c>
      <c r="B144521" s="2">
        <v>45794</v>
      </c>
      <c r="C144521" s="1" t="s">
        <v>87</v>
      </c>
      <c r="D144521">
        <v>110</v>
      </c>
      <c r="E144521" s="1" t="s">
        <v>79</v>
      </c>
      <c r="F144521">
        <v>1</v>
      </c>
      <c r="G144521">
        <v>365</v>
      </c>
    </row>
    <row r="144522" spans="1:7" x14ac:dyDescent="0.25">
      <c r="A144522">
        <v>1.1659221611304727E+18</v>
      </c>
      <c r="B144522" s="2">
        <v>45795</v>
      </c>
      <c r="C144522" s="1" t="s">
        <v>87</v>
      </c>
      <c r="D144522">
        <v>110</v>
      </c>
      <c r="E144522" s="1" t="s">
        <v>79</v>
      </c>
      <c r="F144522">
        <v>1</v>
      </c>
      <c r="G144522">
        <v>365</v>
      </c>
    </row>
    <row r="144523" spans="1:7" x14ac:dyDescent="0.25">
      <c r="A144523">
        <v>1.1659221611304727E+18</v>
      </c>
      <c r="B144523" s="2">
        <v>45796</v>
      </c>
      <c r="C144523" s="1" t="s">
        <v>87</v>
      </c>
      <c r="D144523">
        <v>110</v>
      </c>
      <c r="E144523" s="1" t="s">
        <v>79</v>
      </c>
      <c r="F144523">
        <v>1</v>
      </c>
      <c r="G144523">
        <v>365</v>
      </c>
    </row>
    <row r="144524" spans="1:7" x14ac:dyDescent="0.25">
      <c r="A144524">
        <v>1.1659221611304727E+18</v>
      </c>
      <c r="B144524" s="2">
        <v>45797</v>
      </c>
      <c r="C144524" s="1" t="s">
        <v>87</v>
      </c>
      <c r="D144524">
        <v>110</v>
      </c>
      <c r="E144524" s="1" t="s">
        <v>79</v>
      </c>
      <c r="F144524">
        <v>1</v>
      </c>
      <c r="G144524">
        <v>365</v>
      </c>
    </row>
    <row r="144525" spans="1:7" x14ac:dyDescent="0.25">
      <c r="A144525">
        <v>1.1659221611304727E+18</v>
      </c>
      <c r="B144525" s="2">
        <v>45798</v>
      </c>
      <c r="C144525" s="1" t="s">
        <v>87</v>
      </c>
      <c r="D144525">
        <v>110</v>
      </c>
      <c r="E144525" s="1" t="s">
        <v>79</v>
      </c>
      <c r="F144525">
        <v>1</v>
      </c>
      <c r="G144525">
        <v>365</v>
      </c>
    </row>
    <row r="144526" spans="1:7" x14ac:dyDescent="0.25">
      <c r="A144526">
        <v>1.1659221611304727E+18</v>
      </c>
      <c r="B144526" s="2">
        <v>45799</v>
      </c>
      <c r="C144526" s="1" t="s">
        <v>87</v>
      </c>
      <c r="D144526">
        <v>110</v>
      </c>
      <c r="E144526" s="1" t="s">
        <v>79</v>
      </c>
      <c r="F144526">
        <v>1</v>
      </c>
      <c r="G144526">
        <v>365</v>
      </c>
    </row>
    <row r="144527" spans="1:7" x14ac:dyDescent="0.25">
      <c r="A144527">
        <v>1.1659221611304727E+18</v>
      </c>
      <c r="B144527" s="2">
        <v>45800</v>
      </c>
      <c r="C144527" s="1" t="s">
        <v>87</v>
      </c>
      <c r="D144527">
        <v>110</v>
      </c>
      <c r="E144527" s="1" t="s">
        <v>79</v>
      </c>
      <c r="F144527">
        <v>1</v>
      </c>
      <c r="G144527">
        <v>365</v>
      </c>
    </row>
    <row r="144528" spans="1:7" x14ac:dyDescent="0.25">
      <c r="A144528">
        <v>1.1659221611304727E+18</v>
      </c>
      <c r="B144528" s="2">
        <v>45801</v>
      </c>
      <c r="C144528" s="1" t="s">
        <v>87</v>
      </c>
      <c r="D144528">
        <v>110</v>
      </c>
      <c r="E144528" s="1" t="s">
        <v>79</v>
      </c>
      <c r="F144528">
        <v>1</v>
      </c>
      <c r="G144528">
        <v>365</v>
      </c>
    </row>
    <row r="144529" spans="1:7" x14ac:dyDescent="0.25">
      <c r="A144529">
        <v>1.1659221611304727E+18</v>
      </c>
      <c r="B144529" s="2">
        <v>45802</v>
      </c>
      <c r="C144529" s="1" t="s">
        <v>87</v>
      </c>
      <c r="D144529">
        <v>110</v>
      </c>
      <c r="E144529" s="1" t="s">
        <v>79</v>
      </c>
      <c r="F144529">
        <v>1</v>
      </c>
      <c r="G144529">
        <v>365</v>
      </c>
    </row>
    <row r="144530" spans="1:7" x14ac:dyDescent="0.25">
      <c r="A144530">
        <v>1.1659221611304727E+18</v>
      </c>
      <c r="B144530" s="2">
        <v>45803</v>
      </c>
      <c r="C144530" s="1" t="s">
        <v>87</v>
      </c>
      <c r="D144530">
        <v>110</v>
      </c>
      <c r="E144530" s="1" t="s">
        <v>79</v>
      </c>
      <c r="F144530">
        <v>1</v>
      </c>
      <c r="G144530">
        <v>365</v>
      </c>
    </row>
    <row r="144531" spans="1:7" x14ac:dyDescent="0.25">
      <c r="A144531">
        <v>1.1659221611304727E+18</v>
      </c>
      <c r="B144531" s="2">
        <v>45804</v>
      </c>
      <c r="C144531" s="1" t="s">
        <v>87</v>
      </c>
      <c r="D144531">
        <v>110</v>
      </c>
      <c r="E144531" s="1" t="s">
        <v>79</v>
      </c>
      <c r="F144531">
        <v>1</v>
      </c>
      <c r="G144531">
        <v>365</v>
      </c>
    </row>
    <row r="144532" spans="1:7" x14ac:dyDescent="0.25">
      <c r="A144532">
        <v>1.1659221611304727E+18</v>
      </c>
      <c r="B144532" s="2">
        <v>45805</v>
      </c>
      <c r="C144532" s="1" t="s">
        <v>87</v>
      </c>
      <c r="D144532">
        <v>110</v>
      </c>
      <c r="E144532" s="1" t="s">
        <v>79</v>
      </c>
      <c r="F144532">
        <v>1</v>
      </c>
      <c r="G144532">
        <v>365</v>
      </c>
    </row>
    <row r="144533" spans="1:7" x14ac:dyDescent="0.25">
      <c r="A144533">
        <v>1.1659221611304727E+18</v>
      </c>
      <c r="B144533" s="2">
        <v>45806</v>
      </c>
      <c r="C144533" s="1" t="s">
        <v>87</v>
      </c>
      <c r="D144533">
        <v>110</v>
      </c>
      <c r="E144533" s="1" t="s">
        <v>79</v>
      </c>
      <c r="F144533">
        <v>1</v>
      </c>
      <c r="G144533">
        <v>365</v>
      </c>
    </row>
    <row r="144534" spans="1:7" x14ac:dyDescent="0.25">
      <c r="A144534">
        <v>1.1659221611304727E+18</v>
      </c>
      <c r="B144534" s="2">
        <v>45807</v>
      </c>
      <c r="C144534" s="1" t="s">
        <v>87</v>
      </c>
      <c r="D144534">
        <v>110</v>
      </c>
      <c r="E144534" s="1" t="s">
        <v>79</v>
      </c>
      <c r="F144534">
        <v>1</v>
      </c>
      <c r="G144534">
        <v>365</v>
      </c>
    </row>
    <row r="144535" spans="1:7" x14ac:dyDescent="0.25">
      <c r="A144535">
        <v>1.1659221611304727E+18</v>
      </c>
      <c r="B144535" s="2">
        <v>45808</v>
      </c>
      <c r="C144535" s="1" t="s">
        <v>87</v>
      </c>
      <c r="D144535">
        <v>110</v>
      </c>
      <c r="E144535" s="1" t="s">
        <v>79</v>
      </c>
      <c r="F144535">
        <v>1</v>
      </c>
      <c r="G144535">
        <v>365</v>
      </c>
    </row>
    <row r="144536" spans="1:7" x14ac:dyDescent="0.25">
      <c r="A144536">
        <v>1.1659221611304727E+18</v>
      </c>
      <c r="B144536" s="2">
        <v>45809</v>
      </c>
      <c r="C144536" s="1" t="s">
        <v>87</v>
      </c>
      <c r="D144536">
        <v>110</v>
      </c>
      <c r="E144536" s="1" t="s">
        <v>79</v>
      </c>
      <c r="F144536">
        <v>1</v>
      </c>
      <c r="G144536">
        <v>365</v>
      </c>
    </row>
    <row r="144537" spans="1:7" x14ac:dyDescent="0.25">
      <c r="A144537">
        <v>1.1659221611304727E+18</v>
      </c>
      <c r="B144537" s="2">
        <v>45810</v>
      </c>
      <c r="C144537" s="1" t="s">
        <v>87</v>
      </c>
      <c r="D144537">
        <v>110</v>
      </c>
      <c r="E144537" s="1" t="s">
        <v>79</v>
      </c>
      <c r="F144537">
        <v>1</v>
      </c>
      <c r="G144537">
        <v>365</v>
      </c>
    </row>
    <row r="144538" spans="1:7" x14ac:dyDescent="0.25">
      <c r="A144538">
        <v>1.1659221611304727E+18</v>
      </c>
      <c r="B144538" s="2">
        <v>45811</v>
      </c>
      <c r="C144538" s="1" t="s">
        <v>87</v>
      </c>
      <c r="D144538">
        <v>110</v>
      </c>
      <c r="E144538" s="1" t="s">
        <v>79</v>
      </c>
      <c r="F144538">
        <v>1</v>
      </c>
      <c r="G144538">
        <v>365</v>
      </c>
    </row>
    <row r="144539" spans="1:7" x14ac:dyDescent="0.25">
      <c r="A144539">
        <v>1.1659221611304727E+18</v>
      </c>
      <c r="B144539" s="2">
        <v>45812</v>
      </c>
      <c r="C144539" s="1" t="s">
        <v>87</v>
      </c>
      <c r="D144539">
        <v>110</v>
      </c>
      <c r="E144539" s="1" t="s">
        <v>79</v>
      </c>
      <c r="F144539">
        <v>1</v>
      </c>
      <c r="G144539">
        <v>365</v>
      </c>
    </row>
    <row r="144540" spans="1:7" x14ac:dyDescent="0.25">
      <c r="A144540">
        <v>1.1659221611304727E+18</v>
      </c>
      <c r="B144540" s="2">
        <v>45813</v>
      </c>
      <c r="C144540" s="1" t="s">
        <v>87</v>
      </c>
      <c r="D144540">
        <v>110</v>
      </c>
      <c r="E144540" s="1" t="s">
        <v>79</v>
      </c>
      <c r="F144540">
        <v>1</v>
      </c>
      <c r="G144540">
        <v>365</v>
      </c>
    </row>
    <row r="144541" spans="1:7" x14ac:dyDescent="0.25">
      <c r="A144541">
        <v>1.1659221611304727E+18</v>
      </c>
      <c r="B144541" s="2">
        <v>45814</v>
      </c>
      <c r="C144541" s="1" t="s">
        <v>87</v>
      </c>
      <c r="D144541">
        <v>110</v>
      </c>
      <c r="E144541" s="1" t="s">
        <v>79</v>
      </c>
      <c r="F144541">
        <v>1</v>
      </c>
      <c r="G144541">
        <v>365</v>
      </c>
    </row>
    <row r="144542" spans="1:7" x14ac:dyDescent="0.25">
      <c r="A144542">
        <v>1.16765770965104E+18</v>
      </c>
      <c r="B144542" s="2">
        <v>45450</v>
      </c>
      <c r="C144542" s="1" t="s">
        <v>87</v>
      </c>
      <c r="D144542">
        <v>250</v>
      </c>
      <c r="E144542" s="1" t="s">
        <v>79</v>
      </c>
      <c r="F144542">
        <v>1</v>
      </c>
      <c r="G144542">
        <v>365</v>
      </c>
    </row>
    <row r="144543" spans="1:7" x14ac:dyDescent="0.25">
      <c r="A144543">
        <v>1.16765770965104E+18</v>
      </c>
      <c r="B144543" s="2">
        <v>45451</v>
      </c>
      <c r="C144543" s="1" t="s">
        <v>91</v>
      </c>
      <c r="D144543">
        <v>250</v>
      </c>
      <c r="E144543" s="1" t="s">
        <v>79</v>
      </c>
      <c r="F144543">
        <v>1</v>
      </c>
      <c r="G144543">
        <v>365</v>
      </c>
    </row>
    <row r="144544" spans="1:7" x14ac:dyDescent="0.25">
      <c r="A144544">
        <v>1.16765770965104E+18</v>
      </c>
      <c r="B144544" s="2">
        <v>45452</v>
      </c>
      <c r="C144544" s="1" t="s">
        <v>91</v>
      </c>
      <c r="D144544">
        <v>250</v>
      </c>
      <c r="E144544" s="1" t="s">
        <v>79</v>
      </c>
      <c r="F144544">
        <v>1</v>
      </c>
      <c r="G144544">
        <v>365</v>
      </c>
    </row>
    <row r="144545" spans="1:7" x14ac:dyDescent="0.25">
      <c r="A144545">
        <v>1.16765770965104E+18</v>
      </c>
      <c r="B144545" s="2">
        <v>45453</v>
      </c>
      <c r="C144545" s="1" t="s">
        <v>91</v>
      </c>
      <c r="D144545">
        <v>250</v>
      </c>
      <c r="E144545" s="1" t="s">
        <v>79</v>
      </c>
      <c r="F144545">
        <v>1</v>
      </c>
      <c r="G144545">
        <v>365</v>
      </c>
    </row>
    <row r="144546" spans="1:7" x14ac:dyDescent="0.25">
      <c r="A144546">
        <v>1.16765770965104E+18</v>
      </c>
      <c r="B144546" s="2">
        <v>45454</v>
      </c>
      <c r="C144546" s="1" t="s">
        <v>91</v>
      </c>
      <c r="D144546">
        <v>250</v>
      </c>
      <c r="E144546" s="1" t="s">
        <v>79</v>
      </c>
      <c r="F144546">
        <v>1</v>
      </c>
      <c r="G144546">
        <v>365</v>
      </c>
    </row>
    <row r="144547" spans="1:7" x14ac:dyDescent="0.25">
      <c r="A144547">
        <v>1.16765770965104E+18</v>
      </c>
      <c r="B144547" s="2">
        <v>45455</v>
      </c>
      <c r="C144547" s="1" t="s">
        <v>91</v>
      </c>
      <c r="D144547">
        <v>250</v>
      </c>
      <c r="E144547" s="1" t="s">
        <v>79</v>
      </c>
      <c r="F144547">
        <v>1</v>
      </c>
      <c r="G144547">
        <v>365</v>
      </c>
    </row>
    <row r="144548" spans="1:7" x14ac:dyDescent="0.25">
      <c r="A144548">
        <v>1.16765770965104E+18</v>
      </c>
      <c r="B144548" s="2">
        <v>45456</v>
      </c>
      <c r="C144548" s="1" t="s">
        <v>91</v>
      </c>
      <c r="D144548">
        <v>250</v>
      </c>
      <c r="E144548" s="1" t="s">
        <v>79</v>
      </c>
      <c r="F144548">
        <v>1</v>
      </c>
      <c r="G144548">
        <v>365</v>
      </c>
    </row>
    <row r="144549" spans="1:7" x14ac:dyDescent="0.25">
      <c r="A144549">
        <v>1.16765770965104E+18</v>
      </c>
      <c r="B144549" s="2">
        <v>45457</v>
      </c>
      <c r="C144549" s="1" t="s">
        <v>91</v>
      </c>
      <c r="D144549">
        <v>250</v>
      </c>
      <c r="E144549" s="1" t="s">
        <v>79</v>
      </c>
      <c r="F144549">
        <v>1</v>
      </c>
      <c r="G144549">
        <v>365</v>
      </c>
    </row>
    <row r="144550" spans="1:7" x14ac:dyDescent="0.25">
      <c r="A144550">
        <v>1.16765770965104E+18</v>
      </c>
      <c r="B144550" s="2">
        <v>45458</v>
      </c>
      <c r="C144550" s="1" t="s">
        <v>91</v>
      </c>
      <c r="D144550">
        <v>250</v>
      </c>
      <c r="E144550" s="1" t="s">
        <v>79</v>
      </c>
      <c r="F144550">
        <v>1</v>
      </c>
      <c r="G144550">
        <v>365</v>
      </c>
    </row>
    <row r="144551" spans="1:7" x14ac:dyDescent="0.25">
      <c r="A144551">
        <v>1.16765770965104E+18</v>
      </c>
      <c r="B144551" s="2">
        <v>45459</v>
      </c>
      <c r="C144551" s="1" t="s">
        <v>91</v>
      </c>
      <c r="D144551">
        <v>250</v>
      </c>
      <c r="E144551" s="1" t="s">
        <v>79</v>
      </c>
      <c r="F144551">
        <v>1</v>
      </c>
      <c r="G144551">
        <v>365</v>
      </c>
    </row>
    <row r="144552" spans="1:7" x14ac:dyDescent="0.25">
      <c r="A144552">
        <v>1.16765770965104E+18</v>
      </c>
      <c r="B144552" s="2">
        <v>45460</v>
      </c>
      <c r="C144552" s="1" t="s">
        <v>91</v>
      </c>
      <c r="D144552">
        <v>250</v>
      </c>
      <c r="E144552" s="1" t="s">
        <v>79</v>
      </c>
      <c r="F144552">
        <v>1</v>
      </c>
      <c r="G144552">
        <v>365</v>
      </c>
    </row>
    <row r="144553" spans="1:7" x14ac:dyDescent="0.25">
      <c r="A144553">
        <v>1.16765770965104E+18</v>
      </c>
      <c r="B144553" s="2">
        <v>45461</v>
      </c>
      <c r="C144553" s="1" t="s">
        <v>91</v>
      </c>
      <c r="D144553">
        <v>250</v>
      </c>
      <c r="E144553" s="1" t="s">
        <v>79</v>
      </c>
      <c r="F144553">
        <v>1</v>
      </c>
      <c r="G144553">
        <v>365</v>
      </c>
    </row>
    <row r="144554" spans="1:7" x14ac:dyDescent="0.25">
      <c r="A144554">
        <v>1.16765770965104E+18</v>
      </c>
      <c r="B144554" s="2">
        <v>45462</v>
      </c>
      <c r="C144554" s="1" t="s">
        <v>91</v>
      </c>
      <c r="D144554">
        <v>250</v>
      </c>
      <c r="E144554" s="1" t="s">
        <v>79</v>
      </c>
      <c r="F144554">
        <v>1</v>
      </c>
      <c r="G144554">
        <v>365</v>
      </c>
    </row>
    <row r="144555" spans="1:7" x14ac:dyDescent="0.25">
      <c r="A144555">
        <v>1.16765770965104E+18</v>
      </c>
      <c r="B144555" s="2">
        <v>45463</v>
      </c>
      <c r="C144555" s="1" t="s">
        <v>91</v>
      </c>
      <c r="D144555">
        <v>250</v>
      </c>
      <c r="E144555" s="1" t="s">
        <v>79</v>
      </c>
      <c r="F144555">
        <v>1</v>
      </c>
      <c r="G144555">
        <v>365</v>
      </c>
    </row>
    <row r="144556" spans="1:7" x14ac:dyDescent="0.25">
      <c r="A144556">
        <v>1.16765770965104E+18</v>
      </c>
      <c r="B144556" s="2">
        <v>45464</v>
      </c>
      <c r="C144556" s="1" t="s">
        <v>91</v>
      </c>
      <c r="D144556">
        <v>250</v>
      </c>
      <c r="E144556" s="1" t="s">
        <v>79</v>
      </c>
      <c r="F144556">
        <v>1</v>
      </c>
      <c r="G144556">
        <v>365</v>
      </c>
    </row>
    <row r="144557" spans="1:7" x14ac:dyDescent="0.25">
      <c r="A144557">
        <v>1.16765770965104E+18</v>
      </c>
      <c r="B144557" s="2">
        <v>45465</v>
      </c>
      <c r="C144557" s="1" t="s">
        <v>91</v>
      </c>
      <c r="D144557">
        <v>250</v>
      </c>
      <c r="E144557" s="1" t="s">
        <v>79</v>
      </c>
      <c r="F144557">
        <v>1</v>
      </c>
      <c r="G144557">
        <v>365</v>
      </c>
    </row>
    <row r="144558" spans="1:7" x14ac:dyDescent="0.25">
      <c r="A144558">
        <v>1.16765770965104E+18</v>
      </c>
      <c r="B144558" s="2">
        <v>45466</v>
      </c>
      <c r="C144558" s="1" t="s">
        <v>91</v>
      </c>
      <c r="D144558">
        <v>250</v>
      </c>
      <c r="E144558" s="1" t="s">
        <v>79</v>
      </c>
      <c r="F144558">
        <v>1</v>
      </c>
      <c r="G144558">
        <v>365</v>
      </c>
    </row>
    <row r="144559" spans="1:7" x14ac:dyDescent="0.25">
      <c r="A144559">
        <v>1.16765770965104E+18</v>
      </c>
      <c r="B144559" s="2">
        <v>45467</v>
      </c>
      <c r="C144559" s="1" t="s">
        <v>91</v>
      </c>
      <c r="D144559">
        <v>250</v>
      </c>
      <c r="E144559" s="1" t="s">
        <v>79</v>
      </c>
      <c r="F144559">
        <v>1</v>
      </c>
      <c r="G144559">
        <v>365</v>
      </c>
    </row>
    <row r="144560" spans="1:7" x14ac:dyDescent="0.25">
      <c r="A144560">
        <v>1.16765770965104E+18</v>
      </c>
      <c r="B144560" s="2">
        <v>45468</v>
      </c>
      <c r="C144560" s="1" t="s">
        <v>91</v>
      </c>
      <c r="D144560">
        <v>250</v>
      </c>
      <c r="E144560" s="1" t="s">
        <v>79</v>
      </c>
      <c r="F144560">
        <v>1</v>
      </c>
      <c r="G144560">
        <v>365</v>
      </c>
    </row>
    <row r="144561" spans="1:7" x14ac:dyDescent="0.25">
      <c r="A144561">
        <v>1.16765770965104E+18</v>
      </c>
      <c r="B144561" s="2">
        <v>45469</v>
      </c>
      <c r="C144561" s="1" t="s">
        <v>91</v>
      </c>
      <c r="D144561">
        <v>250</v>
      </c>
      <c r="E144561" s="1" t="s">
        <v>79</v>
      </c>
      <c r="F144561">
        <v>1</v>
      </c>
      <c r="G144561">
        <v>365</v>
      </c>
    </row>
    <row r="144562" spans="1:7" x14ac:dyDescent="0.25">
      <c r="A144562">
        <v>1.16765770965104E+18</v>
      </c>
      <c r="B144562" s="2">
        <v>45470</v>
      </c>
      <c r="C144562" s="1" t="s">
        <v>91</v>
      </c>
      <c r="D144562">
        <v>250</v>
      </c>
      <c r="E144562" s="1" t="s">
        <v>79</v>
      </c>
      <c r="F144562">
        <v>1</v>
      </c>
      <c r="G144562">
        <v>365</v>
      </c>
    </row>
    <row r="144563" spans="1:7" x14ac:dyDescent="0.25">
      <c r="A144563">
        <v>1.16765770965104E+18</v>
      </c>
      <c r="B144563" s="2">
        <v>45471</v>
      </c>
      <c r="C144563" s="1" t="s">
        <v>91</v>
      </c>
      <c r="D144563">
        <v>250</v>
      </c>
      <c r="E144563" s="1" t="s">
        <v>79</v>
      </c>
      <c r="F144563">
        <v>1</v>
      </c>
      <c r="G144563">
        <v>365</v>
      </c>
    </row>
    <row r="144564" spans="1:7" x14ac:dyDescent="0.25">
      <c r="A144564">
        <v>1.16765770965104E+18</v>
      </c>
      <c r="B144564" s="2">
        <v>45472</v>
      </c>
      <c r="C144564" s="1" t="s">
        <v>91</v>
      </c>
      <c r="D144564">
        <v>250</v>
      </c>
      <c r="E144564" s="1" t="s">
        <v>79</v>
      </c>
      <c r="F144564">
        <v>1</v>
      </c>
      <c r="G144564">
        <v>365</v>
      </c>
    </row>
    <row r="144565" spans="1:7" x14ac:dyDescent="0.25">
      <c r="A144565">
        <v>1.16765770965104E+18</v>
      </c>
      <c r="B144565" s="2">
        <v>45473</v>
      </c>
      <c r="C144565" s="1" t="s">
        <v>91</v>
      </c>
      <c r="D144565">
        <v>250</v>
      </c>
      <c r="E144565" s="1" t="s">
        <v>79</v>
      </c>
      <c r="F144565">
        <v>1</v>
      </c>
      <c r="G144565">
        <v>365</v>
      </c>
    </row>
    <row r="144566" spans="1:7" x14ac:dyDescent="0.25">
      <c r="A144566">
        <v>1.16765770965104E+18</v>
      </c>
      <c r="B144566" s="2">
        <v>45474</v>
      </c>
      <c r="C144566" s="1" t="s">
        <v>91</v>
      </c>
      <c r="D144566">
        <v>250</v>
      </c>
      <c r="E144566" s="1" t="s">
        <v>79</v>
      </c>
      <c r="F144566">
        <v>1</v>
      </c>
      <c r="G144566">
        <v>365</v>
      </c>
    </row>
    <row r="144567" spans="1:7" x14ac:dyDescent="0.25">
      <c r="A144567">
        <v>1.16765770965104E+18</v>
      </c>
      <c r="B144567" s="2">
        <v>45475</v>
      </c>
      <c r="C144567" s="1" t="s">
        <v>91</v>
      </c>
      <c r="D144567">
        <v>250</v>
      </c>
      <c r="E144567" s="1" t="s">
        <v>79</v>
      </c>
      <c r="F144567">
        <v>1</v>
      </c>
      <c r="G144567">
        <v>365</v>
      </c>
    </row>
    <row r="144568" spans="1:7" x14ac:dyDescent="0.25">
      <c r="A144568">
        <v>1.16765770965104E+18</v>
      </c>
      <c r="B144568" s="2">
        <v>45476</v>
      </c>
      <c r="C144568" s="1" t="s">
        <v>91</v>
      </c>
      <c r="D144568">
        <v>250</v>
      </c>
      <c r="E144568" s="1" t="s">
        <v>79</v>
      </c>
      <c r="F144568">
        <v>1</v>
      </c>
      <c r="G144568">
        <v>365</v>
      </c>
    </row>
    <row r="144569" spans="1:7" x14ac:dyDescent="0.25">
      <c r="A144569">
        <v>1.16765770965104E+18</v>
      </c>
      <c r="B144569" s="2">
        <v>45477</v>
      </c>
      <c r="C144569" s="1" t="s">
        <v>91</v>
      </c>
      <c r="D144569">
        <v>250</v>
      </c>
      <c r="E144569" s="1" t="s">
        <v>79</v>
      </c>
      <c r="F144569">
        <v>1</v>
      </c>
      <c r="G144569">
        <v>365</v>
      </c>
    </row>
    <row r="144570" spans="1:7" x14ac:dyDescent="0.25">
      <c r="A144570">
        <v>1.16765770965104E+18</v>
      </c>
      <c r="B144570" s="2">
        <v>45478</v>
      </c>
      <c r="C144570" s="1" t="s">
        <v>91</v>
      </c>
      <c r="D144570">
        <v>250</v>
      </c>
      <c r="E144570" s="1" t="s">
        <v>79</v>
      </c>
      <c r="F144570">
        <v>1</v>
      </c>
      <c r="G144570">
        <v>365</v>
      </c>
    </row>
    <row r="144571" spans="1:7" x14ac:dyDescent="0.25">
      <c r="A144571">
        <v>1.16765770965104E+18</v>
      </c>
      <c r="B144571" s="2">
        <v>45479</v>
      </c>
      <c r="C144571" s="1" t="s">
        <v>91</v>
      </c>
      <c r="D144571">
        <v>250</v>
      </c>
      <c r="E144571" s="1" t="s">
        <v>79</v>
      </c>
      <c r="F144571">
        <v>1</v>
      </c>
      <c r="G144571">
        <v>365</v>
      </c>
    </row>
    <row r="144572" spans="1:7" x14ac:dyDescent="0.25">
      <c r="A144572">
        <v>1.16765770965104E+18</v>
      </c>
      <c r="B144572" s="2">
        <v>45480</v>
      </c>
      <c r="C144572" s="1" t="s">
        <v>91</v>
      </c>
      <c r="D144572">
        <v>250</v>
      </c>
      <c r="E144572" s="1" t="s">
        <v>79</v>
      </c>
      <c r="F144572">
        <v>1</v>
      </c>
      <c r="G144572">
        <v>365</v>
      </c>
    </row>
    <row r="144573" spans="1:7" x14ac:dyDescent="0.25">
      <c r="A144573">
        <v>1.16765770965104E+18</v>
      </c>
      <c r="B144573" s="2">
        <v>45481</v>
      </c>
      <c r="C144573" s="1" t="s">
        <v>91</v>
      </c>
      <c r="D144573">
        <v>250</v>
      </c>
      <c r="E144573" s="1" t="s">
        <v>79</v>
      </c>
      <c r="F144573">
        <v>1</v>
      </c>
      <c r="G144573">
        <v>365</v>
      </c>
    </row>
    <row r="144574" spans="1:7" x14ac:dyDescent="0.25">
      <c r="A144574">
        <v>1.16765770965104E+18</v>
      </c>
      <c r="B144574" s="2">
        <v>45482</v>
      </c>
      <c r="C144574" s="1" t="s">
        <v>91</v>
      </c>
      <c r="D144574">
        <v>250</v>
      </c>
      <c r="E144574" s="1" t="s">
        <v>79</v>
      </c>
      <c r="F144574">
        <v>1</v>
      </c>
      <c r="G144574">
        <v>365</v>
      </c>
    </row>
    <row r="144575" spans="1:7" x14ac:dyDescent="0.25">
      <c r="A144575">
        <v>1.16765770965104E+18</v>
      </c>
      <c r="B144575" s="2">
        <v>45483</v>
      </c>
      <c r="C144575" s="1" t="s">
        <v>91</v>
      </c>
      <c r="D144575">
        <v>250</v>
      </c>
      <c r="E144575" s="1" t="s">
        <v>79</v>
      </c>
      <c r="F144575">
        <v>1</v>
      </c>
      <c r="G144575">
        <v>365</v>
      </c>
    </row>
    <row r="144576" spans="1:7" x14ac:dyDescent="0.25">
      <c r="A144576">
        <v>1.16765770965104E+18</v>
      </c>
      <c r="B144576" s="2">
        <v>45484</v>
      </c>
      <c r="C144576" s="1" t="s">
        <v>91</v>
      </c>
      <c r="D144576">
        <v>250</v>
      </c>
      <c r="E144576" s="1" t="s">
        <v>79</v>
      </c>
      <c r="F144576">
        <v>1</v>
      </c>
      <c r="G144576">
        <v>365</v>
      </c>
    </row>
    <row r="144577" spans="1:7" x14ac:dyDescent="0.25">
      <c r="A144577">
        <v>1.16765770965104E+18</v>
      </c>
      <c r="B144577" s="2">
        <v>45485</v>
      </c>
      <c r="C144577" s="1" t="s">
        <v>91</v>
      </c>
      <c r="D144577">
        <v>250</v>
      </c>
      <c r="E144577" s="1" t="s">
        <v>79</v>
      </c>
      <c r="F144577">
        <v>1</v>
      </c>
      <c r="G144577">
        <v>365</v>
      </c>
    </row>
    <row r="144578" spans="1:7" x14ac:dyDescent="0.25">
      <c r="A144578">
        <v>1.16765770965104E+18</v>
      </c>
      <c r="B144578" s="2">
        <v>45486</v>
      </c>
      <c r="C144578" s="1" t="s">
        <v>91</v>
      </c>
      <c r="D144578">
        <v>250</v>
      </c>
      <c r="E144578" s="1" t="s">
        <v>79</v>
      </c>
      <c r="F144578">
        <v>1</v>
      </c>
      <c r="G144578">
        <v>365</v>
      </c>
    </row>
    <row r="144579" spans="1:7" x14ac:dyDescent="0.25">
      <c r="A144579">
        <v>1.16765770965104E+18</v>
      </c>
      <c r="B144579" s="2">
        <v>45487</v>
      </c>
      <c r="C144579" s="1" t="s">
        <v>91</v>
      </c>
      <c r="D144579">
        <v>250</v>
      </c>
      <c r="E144579" s="1" t="s">
        <v>79</v>
      </c>
      <c r="F144579">
        <v>1</v>
      </c>
      <c r="G144579">
        <v>365</v>
      </c>
    </row>
    <row r="144580" spans="1:7" x14ac:dyDescent="0.25">
      <c r="A144580">
        <v>1.16765770965104E+18</v>
      </c>
      <c r="B144580" s="2">
        <v>45488</v>
      </c>
      <c r="C144580" s="1" t="s">
        <v>91</v>
      </c>
      <c r="D144580">
        <v>250</v>
      </c>
      <c r="E144580" s="1" t="s">
        <v>79</v>
      </c>
      <c r="F144580">
        <v>1</v>
      </c>
      <c r="G144580">
        <v>365</v>
      </c>
    </row>
    <row r="144581" spans="1:7" x14ac:dyDescent="0.25">
      <c r="A144581">
        <v>1.16765770965104E+18</v>
      </c>
      <c r="B144581" s="2">
        <v>45489</v>
      </c>
      <c r="C144581" s="1" t="s">
        <v>91</v>
      </c>
      <c r="D144581">
        <v>250</v>
      </c>
      <c r="E144581" s="1" t="s">
        <v>79</v>
      </c>
      <c r="F144581">
        <v>1</v>
      </c>
      <c r="G144581">
        <v>365</v>
      </c>
    </row>
    <row r="144582" spans="1:7" x14ac:dyDescent="0.25">
      <c r="A144582">
        <v>1.16765770965104E+18</v>
      </c>
      <c r="B144582" s="2">
        <v>45490</v>
      </c>
      <c r="C144582" s="1" t="s">
        <v>91</v>
      </c>
      <c r="D144582">
        <v>250</v>
      </c>
      <c r="E144582" s="1" t="s">
        <v>79</v>
      </c>
      <c r="F144582">
        <v>1</v>
      </c>
      <c r="G144582">
        <v>365</v>
      </c>
    </row>
    <row r="144583" spans="1:7" x14ac:dyDescent="0.25">
      <c r="A144583">
        <v>1.16765770965104E+18</v>
      </c>
      <c r="B144583" s="2">
        <v>45491</v>
      </c>
      <c r="C144583" s="1" t="s">
        <v>91</v>
      </c>
      <c r="D144583">
        <v>250</v>
      </c>
      <c r="E144583" s="1" t="s">
        <v>79</v>
      </c>
      <c r="F144583">
        <v>1</v>
      </c>
      <c r="G144583">
        <v>365</v>
      </c>
    </row>
    <row r="144584" spans="1:7" x14ac:dyDescent="0.25">
      <c r="A144584">
        <v>1.16765770965104E+18</v>
      </c>
      <c r="B144584" s="2">
        <v>45492</v>
      </c>
      <c r="C144584" s="1" t="s">
        <v>91</v>
      </c>
      <c r="D144584">
        <v>250</v>
      </c>
      <c r="E144584" s="1" t="s">
        <v>79</v>
      </c>
      <c r="F144584">
        <v>1</v>
      </c>
      <c r="G144584">
        <v>365</v>
      </c>
    </row>
    <row r="144585" spans="1:7" x14ac:dyDescent="0.25">
      <c r="A144585">
        <v>1.16765770965104E+18</v>
      </c>
      <c r="B144585" s="2">
        <v>45493</v>
      </c>
      <c r="C144585" s="1" t="s">
        <v>91</v>
      </c>
      <c r="D144585">
        <v>250</v>
      </c>
      <c r="E144585" s="1" t="s">
        <v>79</v>
      </c>
      <c r="F144585">
        <v>1</v>
      </c>
      <c r="G144585">
        <v>365</v>
      </c>
    </row>
    <row r="144586" spans="1:7" x14ac:dyDescent="0.25">
      <c r="A144586">
        <v>1.16765770965104E+18</v>
      </c>
      <c r="B144586" s="2">
        <v>45494</v>
      </c>
      <c r="C144586" s="1" t="s">
        <v>91</v>
      </c>
      <c r="D144586">
        <v>250</v>
      </c>
      <c r="E144586" s="1" t="s">
        <v>79</v>
      </c>
      <c r="F144586">
        <v>1</v>
      </c>
      <c r="G144586">
        <v>365</v>
      </c>
    </row>
    <row r="144587" spans="1:7" x14ac:dyDescent="0.25">
      <c r="A144587">
        <v>1.16765770965104E+18</v>
      </c>
      <c r="B144587" s="2">
        <v>45495</v>
      </c>
      <c r="C144587" s="1" t="s">
        <v>91</v>
      </c>
      <c r="D144587">
        <v>250</v>
      </c>
      <c r="E144587" s="1" t="s">
        <v>79</v>
      </c>
      <c r="F144587">
        <v>1</v>
      </c>
      <c r="G144587">
        <v>365</v>
      </c>
    </row>
    <row r="144588" spans="1:7" x14ac:dyDescent="0.25">
      <c r="A144588">
        <v>1.16765770965104E+18</v>
      </c>
      <c r="B144588" s="2">
        <v>45496</v>
      </c>
      <c r="C144588" s="1" t="s">
        <v>91</v>
      </c>
      <c r="D144588">
        <v>250</v>
      </c>
      <c r="E144588" s="1" t="s">
        <v>79</v>
      </c>
      <c r="F144588">
        <v>1</v>
      </c>
      <c r="G144588">
        <v>365</v>
      </c>
    </row>
    <row r="144589" spans="1:7" x14ac:dyDescent="0.25">
      <c r="A144589">
        <v>1.16765770965104E+18</v>
      </c>
      <c r="B144589" s="2">
        <v>45497</v>
      </c>
      <c r="C144589" s="1" t="s">
        <v>91</v>
      </c>
      <c r="D144589">
        <v>250</v>
      </c>
      <c r="E144589" s="1" t="s">
        <v>79</v>
      </c>
      <c r="F144589">
        <v>1</v>
      </c>
      <c r="G144589">
        <v>365</v>
      </c>
    </row>
    <row r="144590" spans="1:7" x14ac:dyDescent="0.25">
      <c r="A144590">
        <v>1.16765770965104E+18</v>
      </c>
      <c r="B144590" s="2">
        <v>45498</v>
      </c>
      <c r="C144590" s="1" t="s">
        <v>91</v>
      </c>
      <c r="D144590">
        <v>250</v>
      </c>
      <c r="E144590" s="1" t="s">
        <v>79</v>
      </c>
      <c r="F144590">
        <v>1</v>
      </c>
      <c r="G144590">
        <v>365</v>
      </c>
    </row>
    <row r="144591" spans="1:7" x14ac:dyDescent="0.25">
      <c r="A144591">
        <v>1.16765770965104E+18</v>
      </c>
      <c r="B144591" s="2">
        <v>45499</v>
      </c>
      <c r="C144591" s="1" t="s">
        <v>91</v>
      </c>
      <c r="D144591">
        <v>250</v>
      </c>
      <c r="E144591" s="1" t="s">
        <v>79</v>
      </c>
      <c r="F144591">
        <v>1</v>
      </c>
      <c r="G144591">
        <v>365</v>
      </c>
    </row>
    <row r="144592" spans="1:7" x14ac:dyDescent="0.25">
      <c r="A144592">
        <v>1.16765770965104E+18</v>
      </c>
      <c r="B144592" s="2">
        <v>45500</v>
      </c>
      <c r="C144592" s="1" t="s">
        <v>91</v>
      </c>
      <c r="D144592">
        <v>250</v>
      </c>
      <c r="E144592" s="1" t="s">
        <v>79</v>
      </c>
      <c r="F144592">
        <v>1</v>
      </c>
      <c r="G144592">
        <v>365</v>
      </c>
    </row>
    <row r="144593" spans="1:7" x14ac:dyDescent="0.25">
      <c r="A144593">
        <v>1.16765770965104E+18</v>
      </c>
      <c r="B144593" s="2">
        <v>45501</v>
      </c>
      <c r="C144593" s="1" t="s">
        <v>91</v>
      </c>
      <c r="D144593">
        <v>250</v>
      </c>
      <c r="E144593" s="1" t="s">
        <v>79</v>
      </c>
      <c r="F144593">
        <v>1</v>
      </c>
      <c r="G144593">
        <v>365</v>
      </c>
    </row>
    <row r="144594" spans="1:7" x14ac:dyDescent="0.25">
      <c r="A144594">
        <v>1.16765770965104E+18</v>
      </c>
      <c r="B144594" s="2">
        <v>45502</v>
      </c>
      <c r="C144594" s="1" t="s">
        <v>91</v>
      </c>
      <c r="D144594">
        <v>250</v>
      </c>
      <c r="E144594" s="1" t="s">
        <v>79</v>
      </c>
      <c r="F144594">
        <v>1</v>
      </c>
      <c r="G144594">
        <v>365</v>
      </c>
    </row>
    <row r="144595" spans="1:7" x14ac:dyDescent="0.25">
      <c r="A144595">
        <v>1.16765770965104E+18</v>
      </c>
      <c r="B144595" s="2">
        <v>45503</v>
      </c>
      <c r="C144595" s="1" t="s">
        <v>91</v>
      </c>
      <c r="D144595">
        <v>250</v>
      </c>
      <c r="E144595" s="1" t="s">
        <v>79</v>
      </c>
      <c r="F144595">
        <v>1</v>
      </c>
      <c r="G144595">
        <v>365</v>
      </c>
    </row>
    <row r="144596" spans="1:7" x14ac:dyDescent="0.25">
      <c r="A144596">
        <v>1.16765770965104E+18</v>
      </c>
      <c r="B144596" s="2">
        <v>45504</v>
      </c>
      <c r="C144596" s="1" t="s">
        <v>91</v>
      </c>
      <c r="D144596">
        <v>250</v>
      </c>
      <c r="E144596" s="1" t="s">
        <v>79</v>
      </c>
      <c r="F144596">
        <v>1</v>
      </c>
      <c r="G144596">
        <v>365</v>
      </c>
    </row>
    <row r="144597" spans="1:7" x14ac:dyDescent="0.25">
      <c r="A144597">
        <v>1.16765770965104E+18</v>
      </c>
      <c r="B144597" s="2">
        <v>45505</v>
      </c>
      <c r="C144597" s="1" t="s">
        <v>91</v>
      </c>
      <c r="D144597">
        <v>250</v>
      </c>
      <c r="E144597" s="1" t="s">
        <v>79</v>
      </c>
      <c r="F144597">
        <v>1</v>
      </c>
      <c r="G144597">
        <v>365</v>
      </c>
    </row>
    <row r="144598" spans="1:7" x14ac:dyDescent="0.25">
      <c r="A144598">
        <v>1.16765770965104E+18</v>
      </c>
      <c r="B144598" s="2">
        <v>45506</v>
      </c>
      <c r="C144598" s="1" t="s">
        <v>91</v>
      </c>
      <c r="D144598">
        <v>250</v>
      </c>
      <c r="E144598" s="1" t="s">
        <v>79</v>
      </c>
      <c r="F144598">
        <v>1</v>
      </c>
      <c r="G144598">
        <v>365</v>
      </c>
    </row>
    <row r="144599" spans="1:7" x14ac:dyDescent="0.25">
      <c r="A144599">
        <v>1.16765770965104E+18</v>
      </c>
      <c r="B144599" s="2">
        <v>45507</v>
      </c>
      <c r="C144599" s="1" t="s">
        <v>91</v>
      </c>
      <c r="D144599">
        <v>250</v>
      </c>
      <c r="E144599" s="1" t="s">
        <v>79</v>
      </c>
      <c r="F144599">
        <v>1</v>
      </c>
      <c r="G144599">
        <v>365</v>
      </c>
    </row>
    <row r="144600" spans="1:7" x14ac:dyDescent="0.25">
      <c r="A144600">
        <v>1.16765770965104E+18</v>
      </c>
      <c r="B144600" s="2">
        <v>45508</v>
      </c>
      <c r="C144600" s="1" t="s">
        <v>91</v>
      </c>
      <c r="D144600">
        <v>250</v>
      </c>
      <c r="E144600" s="1" t="s">
        <v>79</v>
      </c>
      <c r="F144600">
        <v>1</v>
      </c>
      <c r="G144600">
        <v>365</v>
      </c>
    </row>
    <row r="144601" spans="1:7" x14ac:dyDescent="0.25">
      <c r="A144601">
        <v>1.16765770965104E+18</v>
      </c>
      <c r="B144601" s="2">
        <v>45509</v>
      </c>
      <c r="C144601" s="1" t="s">
        <v>91</v>
      </c>
      <c r="D144601">
        <v>250</v>
      </c>
      <c r="E144601" s="1" t="s">
        <v>79</v>
      </c>
      <c r="F144601">
        <v>1</v>
      </c>
      <c r="G144601">
        <v>365</v>
      </c>
    </row>
    <row r="144602" spans="1:7" x14ac:dyDescent="0.25">
      <c r="A144602">
        <v>1.16765770965104E+18</v>
      </c>
      <c r="B144602" s="2">
        <v>45510</v>
      </c>
      <c r="C144602" s="1" t="s">
        <v>91</v>
      </c>
      <c r="D144602">
        <v>250</v>
      </c>
      <c r="E144602" s="1" t="s">
        <v>79</v>
      </c>
      <c r="F144602">
        <v>1</v>
      </c>
      <c r="G144602">
        <v>365</v>
      </c>
    </row>
    <row r="144603" spans="1:7" x14ac:dyDescent="0.25">
      <c r="A144603">
        <v>1.16765770965104E+18</v>
      </c>
      <c r="B144603" s="2">
        <v>45511</v>
      </c>
      <c r="C144603" s="1" t="s">
        <v>91</v>
      </c>
      <c r="D144603">
        <v>250</v>
      </c>
      <c r="E144603" s="1" t="s">
        <v>79</v>
      </c>
      <c r="F144603">
        <v>1</v>
      </c>
      <c r="G144603">
        <v>365</v>
      </c>
    </row>
    <row r="144604" spans="1:7" x14ac:dyDescent="0.25">
      <c r="A144604">
        <v>1.16765770965104E+18</v>
      </c>
      <c r="B144604" s="2">
        <v>45512</v>
      </c>
      <c r="C144604" s="1" t="s">
        <v>91</v>
      </c>
      <c r="D144604">
        <v>250</v>
      </c>
      <c r="E144604" s="1" t="s">
        <v>79</v>
      </c>
      <c r="F144604">
        <v>1</v>
      </c>
      <c r="G144604">
        <v>365</v>
      </c>
    </row>
    <row r="144605" spans="1:7" x14ac:dyDescent="0.25">
      <c r="A144605">
        <v>1.16765770965104E+18</v>
      </c>
      <c r="B144605" s="2">
        <v>45513</v>
      </c>
      <c r="C144605" s="1" t="s">
        <v>91</v>
      </c>
      <c r="D144605">
        <v>250</v>
      </c>
      <c r="E144605" s="1" t="s">
        <v>79</v>
      </c>
      <c r="F144605">
        <v>1</v>
      </c>
      <c r="G144605">
        <v>365</v>
      </c>
    </row>
    <row r="144606" spans="1:7" x14ac:dyDescent="0.25">
      <c r="A144606">
        <v>1.16765770965104E+18</v>
      </c>
      <c r="B144606" s="2">
        <v>45514</v>
      </c>
      <c r="C144606" s="1" t="s">
        <v>91</v>
      </c>
      <c r="D144606">
        <v>250</v>
      </c>
      <c r="E144606" s="1" t="s">
        <v>79</v>
      </c>
      <c r="F144606">
        <v>1</v>
      </c>
      <c r="G144606">
        <v>365</v>
      </c>
    </row>
    <row r="144607" spans="1:7" x14ac:dyDescent="0.25">
      <c r="A144607">
        <v>1.16765770965104E+18</v>
      </c>
      <c r="B144607" s="2">
        <v>45515</v>
      </c>
      <c r="C144607" s="1" t="s">
        <v>91</v>
      </c>
      <c r="D144607">
        <v>250</v>
      </c>
      <c r="E144607" s="1" t="s">
        <v>79</v>
      </c>
      <c r="F144607">
        <v>1</v>
      </c>
      <c r="G144607">
        <v>365</v>
      </c>
    </row>
    <row r="144608" spans="1:7" x14ac:dyDescent="0.25">
      <c r="A144608">
        <v>1.16765770965104E+18</v>
      </c>
      <c r="B144608" s="2">
        <v>45516</v>
      </c>
      <c r="C144608" s="1" t="s">
        <v>91</v>
      </c>
      <c r="D144608">
        <v>250</v>
      </c>
      <c r="E144608" s="1" t="s">
        <v>79</v>
      </c>
      <c r="F144608">
        <v>1</v>
      </c>
      <c r="G144608">
        <v>365</v>
      </c>
    </row>
    <row r="144609" spans="1:7" x14ac:dyDescent="0.25">
      <c r="A144609">
        <v>1.16765770965104E+18</v>
      </c>
      <c r="B144609" s="2">
        <v>45517</v>
      </c>
      <c r="C144609" s="1" t="s">
        <v>91</v>
      </c>
      <c r="D144609">
        <v>250</v>
      </c>
      <c r="E144609" s="1" t="s">
        <v>79</v>
      </c>
      <c r="F144609">
        <v>1</v>
      </c>
      <c r="G144609">
        <v>365</v>
      </c>
    </row>
    <row r="144610" spans="1:7" x14ac:dyDescent="0.25">
      <c r="A144610">
        <v>1.16765770965104E+18</v>
      </c>
      <c r="B144610" s="2">
        <v>45518</v>
      </c>
      <c r="C144610" s="1" t="s">
        <v>91</v>
      </c>
      <c r="D144610">
        <v>250</v>
      </c>
      <c r="E144610" s="1" t="s">
        <v>79</v>
      </c>
      <c r="F144610">
        <v>1</v>
      </c>
      <c r="G144610">
        <v>365</v>
      </c>
    </row>
    <row r="144611" spans="1:7" x14ac:dyDescent="0.25">
      <c r="A144611">
        <v>1.16765770965104E+18</v>
      </c>
      <c r="B144611" s="2">
        <v>45519</v>
      </c>
      <c r="C144611" s="1" t="s">
        <v>91</v>
      </c>
      <c r="D144611">
        <v>250</v>
      </c>
      <c r="E144611" s="1" t="s">
        <v>79</v>
      </c>
      <c r="F144611">
        <v>1</v>
      </c>
      <c r="G144611">
        <v>365</v>
      </c>
    </row>
    <row r="144612" spans="1:7" x14ac:dyDescent="0.25">
      <c r="A144612">
        <v>1.16765770965104E+18</v>
      </c>
      <c r="B144612" s="2">
        <v>45520</v>
      </c>
      <c r="C144612" s="1" t="s">
        <v>91</v>
      </c>
      <c r="D144612">
        <v>250</v>
      </c>
      <c r="E144612" s="1" t="s">
        <v>79</v>
      </c>
      <c r="F144612">
        <v>1</v>
      </c>
      <c r="G144612">
        <v>365</v>
      </c>
    </row>
    <row r="144613" spans="1:7" x14ac:dyDescent="0.25">
      <c r="A144613">
        <v>1.16765770965104E+18</v>
      </c>
      <c r="B144613" s="2">
        <v>45521</v>
      </c>
      <c r="C144613" s="1" t="s">
        <v>91</v>
      </c>
      <c r="D144613">
        <v>250</v>
      </c>
      <c r="E144613" s="1" t="s">
        <v>79</v>
      </c>
      <c r="F144613">
        <v>1</v>
      </c>
      <c r="G144613">
        <v>365</v>
      </c>
    </row>
    <row r="144614" spans="1:7" x14ac:dyDescent="0.25">
      <c r="A144614">
        <v>1.16765770965104E+18</v>
      </c>
      <c r="B144614" s="2">
        <v>45522</v>
      </c>
      <c r="C144614" s="1" t="s">
        <v>91</v>
      </c>
      <c r="D144614">
        <v>250</v>
      </c>
      <c r="E144614" s="1" t="s">
        <v>79</v>
      </c>
      <c r="F144614">
        <v>1</v>
      </c>
      <c r="G144614">
        <v>365</v>
      </c>
    </row>
    <row r="144615" spans="1:7" x14ac:dyDescent="0.25">
      <c r="A144615">
        <v>1.16765770965104E+18</v>
      </c>
      <c r="B144615" s="2">
        <v>45523</v>
      </c>
      <c r="C144615" s="1" t="s">
        <v>91</v>
      </c>
      <c r="D144615">
        <v>250</v>
      </c>
      <c r="E144615" s="1" t="s">
        <v>79</v>
      </c>
      <c r="F144615">
        <v>1</v>
      </c>
      <c r="G144615">
        <v>365</v>
      </c>
    </row>
    <row r="144616" spans="1:7" x14ac:dyDescent="0.25">
      <c r="A144616">
        <v>1.16765770965104E+18</v>
      </c>
      <c r="B144616" s="2">
        <v>45524</v>
      </c>
      <c r="C144616" s="1" t="s">
        <v>91</v>
      </c>
      <c r="D144616">
        <v>250</v>
      </c>
      <c r="E144616" s="1" t="s">
        <v>79</v>
      </c>
      <c r="F144616">
        <v>1</v>
      </c>
      <c r="G144616">
        <v>365</v>
      </c>
    </row>
    <row r="144617" spans="1:7" x14ac:dyDescent="0.25">
      <c r="A144617">
        <v>1.16765770965104E+18</v>
      </c>
      <c r="B144617" s="2">
        <v>45525</v>
      </c>
      <c r="C144617" s="1" t="s">
        <v>91</v>
      </c>
      <c r="D144617">
        <v>250</v>
      </c>
      <c r="E144617" s="1" t="s">
        <v>79</v>
      </c>
      <c r="F144617">
        <v>1</v>
      </c>
      <c r="G144617">
        <v>365</v>
      </c>
    </row>
    <row r="144618" spans="1:7" x14ac:dyDescent="0.25">
      <c r="A144618">
        <v>1.16765770965104E+18</v>
      </c>
      <c r="B144618" s="2">
        <v>45526</v>
      </c>
      <c r="C144618" s="1" t="s">
        <v>91</v>
      </c>
      <c r="D144618">
        <v>250</v>
      </c>
      <c r="E144618" s="1" t="s">
        <v>79</v>
      </c>
      <c r="F144618">
        <v>1</v>
      </c>
      <c r="G144618">
        <v>365</v>
      </c>
    </row>
    <row r="144619" spans="1:7" x14ac:dyDescent="0.25">
      <c r="A144619">
        <v>1.16765770965104E+18</v>
      </c>
      <c r="B144619" s="2">
        <v>45527</v>
      </c>
      <c r="C144619" s="1" t="s">
        <v>91</v>
      </c>
      <c r="D144619">
        <v>250</v>
      </c>
      <c r="E144619" s="1" t="s">
        <v>79</v>
      </c>
      <c r="F144619">
        <v>1</v>
      </c>
      <c r="G144619">
        <v>365</v>
      </c>
    </row>
    <row r="144620" spans="1:7" x14ac:dyDescent="0.25">
      <c r="A144620">
        <v>1.16765770965104E+18</v>
      </c>
      <c r="B144620" s="2">
        <v>45528</v>
      </c>
      <c r="C144620" s="1" t="s">
        <v>91</v>
      </c>
      <c r="D144620">
        <v>250</v>
      </c>
      <c r="E144620" s="1" t="s">
        <v>79</v>
      </c>
      <c r="F144620">
        <v>1</v>
      </c>
      <c r="G144620">
        <v>365</v>
      </c>
    </row>
    <row r="144621" spans="1:7" x14ac:dyDescent="0.25">
      <c r="A144621">
        <v>1.16765770965104E+18</v>
      </c>
      <c r="B144621" s="2">
        <v>45529</v>
      </c>
      <c r="C144621" s="1" t="s">
        <v>91</v>
      </c>
      <c r="D144621">
        <v>250</v>
      </c>
      <c r="E144621" s="1" t="s">
        <v>79</v>
      </c>
      <c r="F144621">
        <v>1</v>
      </c>
      <c r="G144621">
        <v>365</v>
      </c>
    </row>
    <row r="144622" spans="1:7" x14ac:dyDescent="0.25">
      <c r="A144622">
        <v>1.16765770965104E+18</v>
      </c>
      <c r="B144622" s="2">
        <v>45530</v>
      </c>
      <c r="C144622" s="1" t="s">
        <v>91</v>
      </c>
      <c r="D144622">
        <v>250</v>
      </c>
      <c r="E144622" s="1" t="s">
        <v>79</v>
      </c>
      <c r="F144622">
        <v>1</v>
      </c>
      <c r="G144622">
        <v>365</v>
      </c>
    </row>
    <row r="144623" spans="1:7" x14ac:dyDescent="0.25">
      <c r="A144623">
        <v>1.16765770965104E+18</v>
      </c>
      <c r="B144623" s="2">
        <v>45531</v>
      </c>
      <c r="C144623" s="1" t="s">
        <v>91</v>
      </c>
      <c r="D144623">
        <v>250</v>
      </c>
      <c r="E144623" s="1" t="s">
        <v>79</v>
      </c>
      <c r="F144623">
        <v>1</v>
      </c>
      <c r="G144623">
        <v>365</v>
      </c>
    </row>
    <row r="144624" spans="1:7" x14ac:dyDescent="0.25">
      <c r="A144624">
        <v>1.16765770965104E+18</v>
      </c>
      <c r="B144624" s="2">
        <v>45532</v>
      </c>
      <c r="C144624" s="1" t="s">
        <v>91</v>
      </c>
      <c r="D144624">
        <v>250</v>
      </c>
      <c r="E144624" s="1" t="s">
        <v>79</v>
      </c>
      <c r="F144624">
        <v>1</v>
      </c>
      <c r="G144624">
        <v>365</v>
      </c>
    </row>
    <row r="144625" spans="1:7" x14ac:dyDescent="0.25">
      <c r="A144625">
        <v>1.16765770965104E+18</v>
      </c>
      <c r="B144625" s="2">
        <v>45533</v>
      </c>
      <c r="C144625" s="1" t="s">
        <v>91</v>
      </c>
      <c r="D144625">
        <v>250</v>
      </c>
      <c r="E144625" s="1" t="s">
        <v>79</v>
      </c>
      <c r="F144625">
        <v>1</v>
      </c>
      <c r="G144625">
        <v>365</v>
      </c>
    </row>
    <row r="144626" spans="1:7" x14ac:dyDescent="0.25">
      <c r="A144626">
        <v>1.16765770965104E+18</v>
      </c>
      <c r="B144626" s="2">
        <v>45534</v>
      </c>
      <c r="C144626" s="1" t="s">
        <v>91</v>
      </c>
      <c r="D144626">
        <v>250</v>
      </c>
      <c r="E144626" s="1" t="s">
        <v>79</v>
      </c>
      <c r="F144626">
        <v>1</v>
      </c>
      <c r="G144626">
        <v>365</v>
      </c>
    </row>
    <row r="144627" spans="1:7" x14ac:dyDescent="0.25">
      <c r="A144627">
        <v>1.16765770965104E+18</v>
      </c>
      <c r="B144627" s="2">
        <v>45535</v>
      </c>
      <c r="C144627" s="1" t="s">
        <v>91</v>
      </c>
      <c r="D144627">
        <v>250</v>
      </c>
      <c r="E144627" s="1" t="s">
        <v>79</v>
      </c>
      <c r="F144627">
        <v>1</v>
      </c>
      <c r="G144627">
        <v>365</v>
      </c>
    </row>
    <row r="144628" spans="1:7" x14ac:dyDescent="0.25">
      <c r="A144628">
        <v>1.16765770965104E+18</v>
      </c>
      <c r="B144628" s="2">
        <v>45536</v>
      </c>
      <c r="C144628" s="1" t="s">
        <v>91</v>
      </c>
      <c r="D144628">
        <v>250</v>
      </c>
      <c r="E144628" s="1" t="s">
        <v>79</v>
      </c>
      <c r="F144628">
        <v>1</v>
      </c>
      <c r="G144628">
        <v>365</v>
      </c>
    </row>
    <row r="144629" spans="1:7" x14ac:dyDescent="0.25">
      <c r="A144629">
        <v>1.16765770965104E+18</v>
      </c>
      <c r="B144629" s="2">
        <v>45537</v>
      </c>
      <c r="C144629" s="1" t="s">
        <v>91</v>
      </c>
      <c r="D144629">
        <v>250</v>
      </c>
      <c r="E144629" s="1" t="s">
        <v>79</v>
      </c>
      <c r="F144629">
        <v>1</v>
      </c>
      <c r="G144629">
        <v>365</v>
      </c>
    </row>
    <row r="144630" spans="1:7" x14ac:dyDescent="0.25">
      <c r="A144630">
        <v>1.16765770965104E+18</v>
      </c>
      <c r="B144630" s="2">
        <v>45538</v>
      </c>
      <c r="C144630" s="1" t="s">
        <v>91</v>
      </c>
      <c r="D144630">
        <v>250</v>
      </c>
      <c r="E144630" s="1" t="s">
        <v>79</v>
      </c>
      <c r="F144630">
        <v>1</v>
      </c>
      <c r="G144630">
        <v>365</v>
      </c>
    </row>
    <row r="144631" spans="1:7" x14ac:dyDescent="0.25">
      <c r="A144631">
        <v>1.16765770965104E+18</v>
      </c>
      <c r="B144631" s="2">
        <v>45539</v>
      </c>
      <c r="C144631" s="1" t="s">
        <v>91</v>
      </c>
      <c r="D144631">
        <v>250</v>
      </c>
      <c r="E144631" s="1" t="s">
        <v>79</v>
      </c>
      <c r="F144631">
        <v>1</v>
      </c>
      <c r="G144631">
        <v>365</v>
      </c>
    </row>
    <row r="144632" spans="1:7" x14ac:dyDescent="0.25">
      <c r="A144632">
        <v>1.16765770965104E+18</v>
      </c>
      <c r="B144632" s="2">
        <v>45540</v>
      </c>
      <c r="C144632" s="1" t="s">
        <v>91</v>
      </c>
      <c r="D144632">
        <v>250</v>
      </c>
      <c r="E144632" s="1" t="s">
        <v>79</v>
      </c>
      <c r="F144632">
        <v>1</v>
      </c>
      <c r="G144632">
        <v>365</v>
      </c>
    </row>
    <row r="144633" spans="1:7" x14ac:dyDescent="0.25">
      <c r="A144633">
        <v>1.16765770965104E+18</v>
      </c>
      <c r="B144633" s="2">
        <v>45541</v>
      </c>
      <c r="C144633" s="1" t="s">
        <v>91</v>
      </c>
      <c r="D144633">
        <v>250</v>
      </c>
      <c r="E144633" s="1" t="s">
        <v>79</v>
      </c>
      <c r="F144633">
        <v>1</v>
      </c>
      <c r="G144633">
        <v>365</v>
      </c>
    </row>
    <row r="144634" spans="1:7" x14ac:dyDescent="0.25">
      <c r="A144634">
        <v>1.16765770965104E+18</v>
      </c>
      <c r="B144634" s="2">
        <v>45542</v>
      </c>
      <c r="C144634" s="1" t="s">
        <v>91</v>
      </c>
      <c r="D144634">
        <v>250</v>
      </c>
      <c r="E144634" s="1" t="s">
        <v>79</v>
      </c>
      <c r="F144634">
        <v>1</v>
      </c>
      <c r="G144634">
        <v>365</v>
      </c>
    </row>
    <row r="144635" spans="1:7" x14ac:dyDescent="0.25">
      <c r="A144635">
        <v>1.16765770965104E+18</v>
      </c>
      <c r="B144635" s="2">
        <v>45543</v>
      </c>
      <c r="C144635" s="1" t="s">
        <v>91</v>
      </c>
      <c r="D144635">
        <v>250</v>
      </c>
      <c r="E144635" s="1" t="s">
        <v>79</v>
      </c>
      <c r="F144635">
        <v>1</v>
      </c>
      <c r="G144635">
        <v>365</v>
      </c>
    </row>
    <row r="144636" spans="1:7" x14ac:dyDescent="0.25">
      <c r="A144636">
        <v>1.16765770965104E+18</v>
      </c>
      <c r="B144636" s="2">
        <v>45544</v>
      </c>
      <c r="C144636" s="1" t="s">
        <v>91</v>
      </c>
      <c r="D144636">
        <v>250</v>
      </c>
      <c r="E144636" s="1" t="s">
        <v>79</v>
      </c>
      <c r="F144636">
        <v>1</v>
      </c>
      <c r="G144636">
        <v>365</v>
      </c>
    </row>
    <row r="144637" spans="1:7" x14ac:dyDescent="0.25">
      <c r="A144637">
        <v>1.16765770965104E+18</v>
      </c>
      <c r="B144637" s="2">
        <v>45545</v>
      </c>
      <c r="C144637" s="1" t="s">
        <v>91</v>
      </c>
      <c r="D144637">
        <v>250</v>
      </c>
      <c r="E144637" s="1" t="s">
        <v>79</v>
      </c>
      <c r="F144637">
        <v>1</v>
      </c>
      <c r="G144637">
        <v>365</v>
      </c>
    </row>
    <row r="144638" spans="1:7" x14ac:dyDescent="0.25">
      <c r="A144638">
        <v>1.16765770965104E+18</v>
      </c>
      <c r="B144638" s="2">
        <v>45546</v>
      </c>
      <c r="C144638" s="1" t="s">
        <v>91</v>
      </c>
      <c r="D144638">
        <v>250</v>
      </c>
      <c r="E144638" s="1" t="s">
        <v>79</v>
      </c>
      <c r="F144638">
        <v>1</v>
      </c>
      <c r="G144638">
        <v>365</v>
      </c>
    </row>
    <row r="144639" spans="1:7" x14ac:dyDescent="0.25">
      <c r="A144639">
        <v>1.16765770965104E+18</v>
      </c>
      <c r="B144639" s="2">
        <v>45547</v>
      </c>
      <c r="C144639" s="1" t="s">
        <v>91</v>
      </c>
      <c r="D144639">
        <v>250</v>
      </c>
      <c r="E144639" s="1" t="s">
        <v>79</v>
      </c>
      <c r="F144639">
        <v>1</v>
      </c>
      <c r="G144639">
        <v>365</v>
      </c>
    </row>
    <row r="144640" spans="1:7" x14ac:dyDescent="0.25">
      <c r="A144640">
        <v>1.16765770965104E+18</v>
      </c>
      <c r="B144640" s="2">
        <v>45548</v>
      </c>
      <c r="C144640" s="1" t="s">
        <v>91</v>
      </c>
      <c r="D144640">
        <v>250</v>
      </c>
      <c r="E144640" s="1" t="s">
        <v>79</v>
      </c>
      <c r="F144640">
        <v>1</v>
      </c>
      <c r="G144640">
        <v>365</v>
      </c>
    </row>
    <row r="144641" spans="1:7" x14ac:dyDescent="0.25">
      <c r="A144641">
        <v>1.16765770965104E+18</v>
      </c>
      <c r="B144641" s="2">
        <v>45549</v>
      </c>
      <c r="C144641" s="1" t="s">
        <v>91</v>
      </c>
      <c r="D144641">
        <v>250</v>
      </c>
      <c r="E144641" s="1" t="s">
        <v>79</v>
      </c>
      <c r="F144641">
        <v>1</v>
      </c>
      <c r="G144641">
        <v>365</v>
      </c>
    </row>
    <row r="144642" spans="1:7" x14ac:dyDescent="0.25">
      <c r="A144642">
        <v>1.16765770965104E+18</v>
      </c>
      <c r="B144642" s="2">
        <v>45550</v>
      </c>
      <c r="C144642" s="1" t="s">
        <v>91</v>
      </c>
      <c r="D144642">
        <v>250</v>
      </c>
      <c r="E144642" s="1" t="s">
        <v>79</v>
      </c>
      <c r="F144642">
        <v>1</v>
      </c>
      <c r="G144642">
        <v>365</v>
      </c>
    </row>
    <row r="144643" spans="1:7" x14ac:dyDescent="0.25">
      <c r="A144643">
        <v>1.16765770965104E+18</v>
      </c>
      <c r="B144643" s="2">
        <v>45551</v>
      </c>
      <c r="C144643" s="1" t="s">
        <v>91</v>
      </c>
      <c r="D144643">
        <v>250</v>
      </c>
      <c r="E144643" s="1" t="s">
        <v>79</v>
      </c>
      <c r="F144643">
        <v>1</v>
      </c>
      <c r="G144643">
        <v>365</v>
      </c>
    </row>
    <row r="144644" spans="1:7" x14ac:dyDescent="0.25">
      <c r="A144644">
        <v>1.16765770965104E+18</v>
      </c>
      <c r="B144644" s="2">
        <v>45552</v>
      </c>
      <c r="C144644" s="1" t="s">
        <v>91</v>
      </c>
      <c r="D144644">
        <v>250</v>
      </c>
      <c r="E144644" s="1" t="s">
        <v>79</v>
      </c>
      <c r="F144644">
        <v>1</v>
      </c>
      <c r="G144644">
        <v>365</v>
      </c>
    </row>
    <row r="144645" spans="1:7" x14ac:dyDescent="0.25">
      <c r="A144645">
        <v>1.16765770965104E+18</v>
      </c>
      <c r="B144645" s="2">
        <v>45553</v>
      </c>
      <c r="C144645" s="1" t="s">
        <v>91</v>
      </c>
      <c r="D144645">
        <v>250</v>
      </c>
      <c r="E144645" s="1" t="s">
        <v>79</v>
      </c>
      <c r="F144645">
        <v>1</v>
      </c>
      <c r="G144645">
        <v>365</v>
      </c>
    </row>
    <row r="144646" spans="1:7" x14ac:dyDescent="0.25">
      <c r="A144646">
        <v>1.16765770965104E+18</v>
      </c>
      <c r="B144646" s="2">
        <v>45554</v>
      </c>
      <c r="C144646" s="1" t="s">
        <v>91</v>
      </c>
      <c r="D144646">
        <v>250</v>
      </c>
      <c r="E144646" s="1" t="s">
        <v>79</v>
      </c>
      <c r="F144646">
        <v>1</v>
      </c>
      <c r="G144646">
        <v>365</v>
      </c>
    </row>
    <row r="144647" spans="1:7" x14ac:dyDescent="0.25">
      <c r="A144647">
        <v>1.16765770965104E+18</v>
      </c>
      <c r="B144647" s="2">
        <v>45555</v>
      </c>
      <c r="C144647" s="1" t="s">
        <v>91</v>
      </c>
      <c r="D144647">
        <v>250</v>
      </c>
      <c r="E144647" s="1" t="s">
        <v>79</v>
      </c>
      <c r="F144647">
        <v>1</v>
      </c>
      <c r="G144647">
        <v>365</v>
      </c>
    </row>
    <row r="144648" spans="1:7" x14ac:dyDescent="0.25">
      <c r="A144648">
        <v>1.16765770965104E+18</v>
      </c>
      <c r="B144648" s="2">
        <v>45556</v>
      </c>
      <c r="C144648" s="1" t="s">
        <v>91</v>
      </c>
      <c r="D144648">
        <v>250</v>
      </c>
      <c r="E144648" s="1" t="s">
        <v>79</v>
      </c>
      <c r="F144648">
        <v>1</v>
      </c>
      <c r="G144648">
        <v>365</v>
      </c>
    </row>
    <row r="144649" spans="1:7" x14ac:dyDescent="0.25">
      <c r="A144649">
        <v>1.16765770965104E+18</v>
      </c>
      <c r="B144649" s="2">
        <v>45557</v>
      </c>
      <c r="C144649" s="1" t="s">
        <v>91</v>
      </c>
      <c r="D144649">
        <v>250</v>
      </c>
      <c r="E144649" s="1" t="s">
        <v>79</v>
      </c>
      <c r="F144649">
        <v>1</v>
      </c>
      <c r="G144649">
        <v>365</v>
      </c>
    </row>
    <row r="144650" spans="1:7" x14ac:dyDescent="0.25">
      <c r="A144650">
        <v>1.16765770965104E+18</v>
      </c>
      <c r="B144650" s="2">
        <v>45558</v>
      </c>
      <c r="C144650" s="1" t="s">
        <v>91</v>
      </c>
      <c r="D144650">
        <v>250</v>
      </c>
      <c r="E144650" s="1" t="s">
        <v>79</v>
      </c>
      <c r="F144650">
        <v>1</v>
      </c>
      <c r="G144650">
        <v>365</v>
      </c>
    </row>
    <row r="144651" spans="1:7" x14ac:dyDescent="0.25">
      <c r="A144651">
        <v>1.16765770965104E+18</v>
      </c>
      <c r="B144651" s="2">
        <v>45559</v>
      </c>
      <c r="C144651" s="1" t="s">
        <v>91</v>
      </c>
      <c r="D144651">
        <v>250</v>
      </c>
      <c r="E144651" s="1" t="s">
        <v>79</v>
      </c>
      <c r="F144651">
        <v>1</v>
      </c>
      <c r="G144651">
        <v>365</v>
      </c>
    </row>
    <row r="144652" spans="1:7" x14ac:dyDescent="0.25">
      <c r="A144652">
        <v>1.16765770965104E+18</v>
      </c>
      <c r="B144652" s="2">
        <v>45560</v>
      </c>
      <c r="C144652" s="1" t="s">
        <v>91</v>
      </c>
      <c r="D144652">
        <v>250</v>
      </c>
      <c r="E144652" s="1" t="s">
        <v>79</v>
      </c>
      <c r="F144652">
        <v>1</v>
      </c>
      <c r="G144652">
        <v>365</v>
      </c>
    </row>
    <row r="144653" spans="1:7" x14ac:dyDescent="0.25">
      <c r="A144653">
        <v>1.16765770965104E+18</v>
      </c>
      <c r="B144653" s="2">
        <v>45561</v>
      </c>
      <c r="C144653" s="1" t="s">
        <v>91</v>
      </c>
      <c r="D144653">
        <v>250</v>
      </c>
      <c r="E144653" s="1" t="s">
        <v>79</v>
      </c>
      <c r="F144653">
        <v>1</v>
      </c>
      <c r="G144653">
        <v>365</v>
      </c>
    </row>
    <row r="144654" spans="1:7" x14ac:dyDescent="0.25">
      <c r="A144654">
        <v>1.16765770965104E+18</v>
      </c>
      <c r="B144654" s="2">
        <v>45562</v>
      </c>
      <c r="C144654" s="1" t="s">
        <v>91</v>
      </c>
      <c r="D144654">
        <v>250</v>
      </c>
      <c r="E144654" s="1" t="s">
        <v>79</v>
      </c>
      <c r="F144654">
        <v>1</v>
      </c>
      <c r="G144654">
        <v>365</v>
      </c>
    </row>
    <row r="144655" spans="1:7" x14ac:dyDescent="0.25">
      <c r="A144655">
        <v>1.16765770965104E+18</v>
      </c>
      <c r="B144655" s="2">
        <v>45563</v>
      </c>
      <c r="C144655" s="1" t="s">
        <v>91</v>
      </c>
      <c r="D144655">
        <v>250</v>
      </c>
      <c r="E144655" s="1" t="s">
        <v>79</v>
      </c>
      <c r="F144655">
        <v>1</v>
      </c>
      <c r="G144655">
        <v>365</v>
      </c>
    </row>
    <row r="144656" spans="1:7" x14ac:dyDescent="0.25">
      <c r="A144656">
        <v>1.16765770965104E+18</v>
      </c>
      <c r="B144656" s="2">
        <v>45564</v>
      </c>
      <c r="C144656" s="1" t="s">
        <v>91</v>
      </c>
      <c r="D144656">
        <v>250</v>
      </c>
      <c r="E144656" s="1" t="s">
        <v>79</v>
      </c>
      <c r="F144656">
        <v>1</v>
      </c>
      <c r="G144656">
        <v>365</v>
      </c>
    </row>
    <row r="144657" spans="1:7" x14ac:dyDescent="0.25">
      <c r="A144657">
        <v>1.16765770965104E+18</v>
      </c>
      <c r="B144657" s="2">
        <v>45565</v>
      </c>
      <c r="C144657" s="1" t="s">
        <v>91</v>
      </c>
      <c r="D144657">
        <v>250</v>
      </c>
      <c r="E144657" s="1" t="s">
        <v>79</v>
      </c>
      <c r="F144657">
        <v>1</v>
      </c>
      <c r="G144657">
        <v>365</v>
      </c>
    </row>
    <row r="144658" spans="1:7" x14ac:dyDescent="0.25">
      <c r="A144658">
        <v>1.16765770965104E+18</v>
      </c>
      <c r="B144658" s="2">
        <v>45566</v>
      </c>
      <c r="C144658" s="1" t="s">
        <v>91</v>
      </c>
      <c r="D144658">
        <v>250</v>
      </c>
      <c r="E144658" s="1" t="s">
        <v>79</v>
      </c>
      <c r="F144658">
        <v>1</v>
      </c>
      <c r="G144658">
        <v>365</v>
      </c>
    </row>
    <row r="144659" spans="1:7" x14ac:dyDescent="0.25">
      <c r="A144659">
        <v>1.16765770965104E+18</v>
      </c>
      <c r="B144659" s="2">
        <v>45567</v>
      </c>
      <c r="C144659" s="1" t="s">
        <v>91</v>
      </c>
      <c r="D144659">
        <v>250</v>
      </c>
      <c r="E144659" s="1" t="s">
        <v>79</v>
      </c>
      <c r="F144659">
        <v>1</v>
      </c>
      <c r="G144659">
        <v>365</v>
      </c>
    </row>
    <row r="144660" spans="1:7" x14ac:dyDescent="0.25">
      <c r="A144660">
        <v>1.16765770965104E+18</v>
      </c>
      <c r="B144660" s="2">
        <v>45568</v>
      </c>
      <c r="C144660" s="1" t="s">
        <v>91</v>
      </c>
      <c r="D144660">
        <v>250</v>
      </c>
      <c r="E144660" s="1" t="s">
        <v>79</v>
      </c>
      <c r="F144660">
        <v>1</v>
      </c>
      <c r="G144660">
        <v>365</v>
      </c>
    </row>
    <row r="144661" spans="1:7" x14ac:dyDescent="0.25">
      <c r="A144661">
        <v>1.16765770965104E+18</v>
      </c>
      <c r="B144661" s="2">
        <v>45569</v>
      </c>
      <c r="C144661" s="1" t="s">
        <v>91</v>
      </c>
      <c r="D144661">
        <v>250</v>
      </c>
      <c r="E144661" s="1" t="s">
        <v>79</v>
      </c>
      <c r="F144661">
        <v>1</v>
      </c>
      <c r="G144661">
        <v>365</v>
      </c>
    </row>
    <row r="144662" spans="1:7" x14ac:dyDescent="0.25">
      <c r="A144662">
        <v>1.16765770965104E+18</v>
      </c>
      <c r="B144662" s="2">
        <v>45570</v>
      </c>
      <c r="C144662" s="1" t="s">
        <v>91</v>
      </c>
      <c r="D144662">
        <v>250</v>
      </c>
      <c r="E144662" s="1" t="s">
        <v>79</v>
      </c>
      <c r="F144662">
        <v>1</v>
      </c>
      <c r="G144662">
        <v>365</v>
      </c>
    </row>
    <row r="144663" spans="1:7" x14ac:dyDescent="0.25">
      <c r="A144663">
        <v>1.16765770965104E+18</v>
      </c>
      <c r="B144663" s="2">
        <v>45571</v>
      </c>
      <c r="C144663" s="1" t="s">
        <v>91</v>
      </c>
      <c r="D144663">
        <v>250</v>
      </c>
      <c r="E144663" s="1" t="s">
        <v>79</v>
      </c>
      <c r="F144663">
        <v>1</v>
      </c>
      <c r="G144663">
        <v>365</v>
      </c>
    </row>
    <row r="144664" spans="1:7" x14ac:dyDescent="0.25">
      <c r="A144664">
        <v>1.16765770965104E+18</v>
      </c>
      <c r="B144664" s="2">
        <v>45572</v>
      </c>
      <c r="C144664" s="1" t="s">
        <v>91</v>
      </c>
      <c r="D144664">
        <v>250</v>
      </c>
      <c r="E144664" s="1" t="s">
        <v>79</v>
      </c>
      <c r="F144664">
        <v>1</v>
      </c>
      <c r="G144664">
        <v>365</v>
      </c>
    </row>
    <row r="144665" spans="1:7" x14ac:dyDescent="0.25">
      <c r="A144665">
        <v>1.16765770965104E+18</v>
      </c>
      <c r="B144665" s="2">
        <v>45573</v>
      </c>
      <c r="C144665" s="1" t="s">
        <v>91</v>
      </c>
      <c r="D144665">
        <v>250</v>
      </c>
      <c r="E144665" s="1" t="s">
        <v>79</v>
      </c>
      <c r="F144665">
        <v>1</v>
      </c>
      <c r="G144665">
        <v>365</v>
      </c>
    </row>
    <row r="144666" spans="1:7" x14ac:dyDescent="0.25">
      <c r="A144666">
        <v>1.16765770965104E+18</v>
      </c>
      <c r="B144666" s="2">
        <v>45574</v>
      </c>
      <c r="C144666" s="1" t="s">
        <v>91</v>
      </c>
      <c r="D144666">
        <v>250</v>
      </c>
      <c r="E144666" s="1" t="s">
        <v>79</v>
      </c>
      <c r="F144666">
        <v>1</v>
      </c>
      <c r="G144666">
        <v>365</v>
      </c>
    </row>
    <row r="144667" spans="1:7" x14ac:dyDescent="0.25">
      <c r="A144667">
        <v>1.16765770965104E+18</v>
      </c>
      <c r="B144667" s="2">
        <v>45575</v>
      </c>
      <c r="C144667" s="1" t="s">
        <v>91</v>
      </c>
      <c r="D144667">
        <v>250</v>
      </c>
      <c r="E144667" s="1" t="s">
        <v>79</v>
      </c>
      <c r="F144667">
        <v>1</v>
      </c>
      <c r="G144667">
        <v>365</v>
      </c>
    </row>
    <row r="144668" spans="1:7" x14ac:dyDescent="0.25">
      <c r="A144668">
        <v>1.16765770965104E+18</v>
      </c>
      <c r="B144668" s="2">
        <v>45576</v>
      </c>
      <c r="C144668" s="1" t="s">
        <v>91</v>
      </c>
      <c r="D144668">
        <v>250</v>
      </c>
      <c r="E144668" s="1" t="s">
        <v>79</v>
      </c>
      <c r="F144668">
        <v>1</v>
      </c>
      <c r="G144668">
        <v>365</v>
      </c>
    </row>
    <row r="144669" spans="1:7" x14ac:dyDescent="0.25">
      <c r="A144669">
        <v>1.16765770965104E+18</v>
      </c>
      <c r="B144669" s="2">
        <v>45577</v>
      </c>
      <c r="C144669" s="1" t="s">
        <v>91</v>
      </c>
      <c r="D144669">
        <v>250</v>
      </c>
      <c r="E144669" s="1" t="s">
        <v>79</v>
      </c>
      <c r="F144669">
        <v>1</v>
      </c>
      <c r="G144669">
        <v>365</v>
      </c>
    </row>
    <row r="144670" spans="1:7" x14ac:dyDescent="0.25">
      <c r="A144670">
        <v>1.16765770965104E+18</v>
      </c>
      <c r="B144670" s="2">
        <v>45578</v>
      </c>
      <c r="C144670" s="1" t="s">
        <v>91</v>
      </c>
      <c r="D144670">
        <v>250</v>
      </c>
      <c r="E144670" s="1" t="s">
        <v>79</v>
      </c>
      <c r="F144670">
        <v>1</v>
      </c>
      <c r="G144670">
        <v>365</v>
      </c>
    </row>
    <row r="144671" spans="1:7" x14ac:dyDescent="0.25">
      <c r="A144671">
        <v>1.16765770965104E+18</v>
      </c>
      <c r="B144671" s="2">
        <v>45579</v>
      </c>
      <c r="C144671" s="1" t="s">
        <v>91</v>
      </c>
      <c r="D144671">
        <v>250</v>
      </c>
      <c r="E144671" s="1" t="s">
        <v>79</v>
      </c>
      <c r="F144671">
        <v>1</v>
      </c>
      <c r="G144671">
        <v>365</v>
      </c>
    </row>
    <row r="144672" spans="1:7" x14ac:dyDescent="0.25">
      <c r="A144672">
        <v>1.16765770965104E+18</v>
      </c>
      <c r="B144672" s="2">
        <v>45580</v>
      </c>
      <c r="C144672" s="1" t="s">
        <v>91</v>
      </c>
      <c r="D144672">
        <v>250</v>
      </c>
      <c r="E144672" s="1" t="s">
        <v>79</v>
      </c>
      <c r="F144672">
        <v>1</v>
      </c>
      <c r="G144672">
        <v>365</v>
      </c>
    </row>
    <row r="144673" spans="1:7" x14ac:dyDescent="0.25">
      <c r="A144673">
        <v>1.16765770965104E+18</v>
      </c>
      <c r="B144673" s="2">
        <v>45581</v>
      </c>
      <c r="C144673" s="1" t="s">
        <v>91</v>
      </c>
      <c r="D144673">
        <v>250</v>
      </c>
      <c r="E144673" s="1" t="s">
        <v>79</v>
      </c>
      <c r="F144673">
        <v>1</v>
      </c>
      <c r="G144673">
        <v>365</v>
      </c>
    </row>
    <row r="144674" spans="1:7" x14ac:dyDescent="0.25">
      <c r="A144674">
        <v>1.16765770965104E+18</v>
      </c>
      <c r="B144674" s="2">
        <v>45582</v>
      </c>
      <c r="C144674" s="1" t="s">
        <v>91</v>
      </c>
      <c r="D144674">
        <v>250</v>
      </c>
      <c r="E144674" s="1" t="s">
        <v>79</v>
      </c>
      <c r="F144674">
        <v>1</v>
      </c>
      <c r="G144674">
        <v>365</v>
      </c>
    </row>
    <row r="144675" spans="1:7" x14ac:dyDescent="0.25">
      <c r="A144675">
        <v>1.16765770965104E+18</v>
      </c>
      <c r="B144675" s="2">
        <v>45583</v>
      </c>
      <c r="C144675" s="1" t="s">
        <v>91</v>
      </c>
      <c r="D144675">
        <v>250</v>
      </c>
      <c r="E144675" s="1" t="s">
        <v>79</v>
      </c>
      <c r="F144675">
        <v>1</v>
      </c>
      <c r="G144675">
        <v>365</v>
      </c>
    </row>
    <row r="144676" spans="1:7" x14ac:dyDescent="0.25">
      <c r="A144676">
        <v>1.16765770965104E+18</v>
      </c>
      <c r="B144676" s="2">
        <v>45584</v>
      </c>
      <c r="C144676" s="1" t="s">
        <v>91</v>
      </c>
      <c r="D144676">
        <v>250</v>
      </c>
      <c r="E144676" s="1" t="s">
        <v>79</v>
      </c>
      <c r="F144676">
        <v>1</v>
      </c>
      <c r="G144676">
        <v>365</v>
      </c>
    </row>
    <row r="144677" spans="1:7" x14ac:dyDescent="0.25">
      <c r="A144677">
        <v>1.16765770965104E+18</v>
      </c>
      <c r="B144677" s="2">
        <v>45585</v>
      </c>
      <c r="C144677" s="1" t="s">
        <v>91</v>
      </c>
      <c r="D144677">
        <v>250</v>
      </c>
      <c r="E144677" s="1" t="s">
        <v>79</v>
      </c>
      <c r="F144677">
        <v>1</v>
      </c>
      <c r="G144677">
        <v>365</v>
      </c>
    </row>
    <row r="144678" spans="1:7" x14ac:dyDescent="0.25">
      <c r="A144678">
        <v>1.16765770965104E+18</v>
      </c>
      <c r="B144678" s="2">
        <v>45586</v>
      </c>
      <c r="C144678" s="1" t="s">
        <v>91</v>
      </c>
      <c r="D144678">
        <v>250</v>
      </c>
      <c r="E144678" s="1" t="s">
        <v>79</v>
      </c>
      <c r="F144678">
        <v>1</v>
      </c>
      <c r="G144678">
        <v>365</v>
      </c>
    </row>
    <row r="144679" spans="1:7" x14ac:dyDescent="0.25">
      <c r="A144679">
        <v>1.16765770965104E+18</v>
      </c>
      <c r="B144679" s="2">
        <v>45587</v>
      </c>
      <c r="C144679" s="1" t="s">
        <v>91</v>
      </c>
      <c r="D144679">
        <v>250</v>
      </c>
      <c r="E144679" s="1" t="s">
        <v>79</v>
      </c>
      <c r="F144679">
        <v>1</v>
      </c>
      <c r="G144679">
        <v>365</v>
      </c>
    </row>
    <row r="144680" spans="1:7" x14ac:dyDescent="0.25">
      <c r="A144680">
        <v>1.16765770965104E+18</v>
      </c>
      <c r="B144680" s="2">
        <v>45588</v>
      </c>
      <c r="C144680" s="1" t="s">
        <v>91</v>
      </c>
      <c r="D144680">
        <v>250</v>
      </c>
      <c r="E144680" s="1" t="s">
        <v>79</v>
      </c>
      <c r="F144680">
        <v>1</v>
      </c>
      <c r="G144680">
        <v>365</v>
      </c>
    </row>
    <row r="144681" spans="1:7" x14ac:dyDescent="0.25">
      <c r="A144681">
        <v>1.16765770965104E+18</v>
      </c>
      <c r="B144681" s="2">
        <v>45589</v>
      </c>
      <c r="C144681" s="1" t="s">
        <v>91</v>
      </c>
      <c r="D144681">
        <v>250</v>
      </c>
      <c r="E144681" s="1" t="s">
        <v>79</v>
      </c>
      <c r="F144681">
        <v>1</v>
      </c>
      <c r="G144681">
        <v>365</v>
      </c>
    </row>
    <row r="144682" spans="1:7" x14ac:dyDescent="0.25">
      <c r="A144682">
        <v>1.16765770965104E+18</v>
      </c>
      <c r="B144682" s="2">
        <v>45590</v>
      </c>
      <c r="C144682" s="1" t="s">
        <v>91</v>
      </c>
      <c r="D144682">
        <v>250</v>
      </c>
      <c r="E144682" s="1" t="s">
        <v>79</v>
      </c>
      <c r="F144682">
        <v>1</v>
      </c>
      <c r="G144682">
        <v>365</v>
      </c>
    </row>
    <row r="144683" spans="1:7" x14ac:dyDescent="0.25">
      <c r="A144683">
        <v>1.16765770965104E+18</v>
      </c>
      <c r="B144683" s="2">
        <v>45591</v>
      </c>
      <c r="C144683" s="1" t="s">
        <v>91</v>
      </c>
      <c r="D144683">
        <v>250</v>
      </c>
      <c r="E144683" s="1" t="s">
        <v>79</v>
      </c>
      <c r="F144683">
        <v>1</v>
      </c>
      <c r="G144683">
        <v>365</v>
      </c>
    </row>
    <row r="144684" spans="1:7" x14ac:dyDescent="0.25">
      <c r="A144684">
        <v>1.16765770965104E+18</v>
      </c>
      <c r="B144684" s="2">
        <v>45592</v>
      </c>
      <c r="C144684" s="1" t="s">
        <v>91</v>
      </c>
      <c r="D144684">
        <v>250</v>
      </c>
      <c r="E144684" s="1" t="s">
        <v>79</v>
      </c>
      <c r="F144684">
        <v>1</v>
      </c>
      <c r="G144684">
        <v>365</v>
      </c>
    </row>
    <row r="144685" spans="1:7" x14ac:dyDescent="0.25">
      <c r="A144685">
        <v>1.16765770965104E+18</v>
      </c>
      <c r="B144685" s="2">
        <v>45593</v>
      </c>
      <c r="C144685" s="1" t="s">
        <v>91</v>
      </c>
      <c r="D144685">
        <v>250</v>
      </c>
      <c r="E144685" s="1" t="s">
        <v>79</v>
      </c>
      <c r="F144685">
        <v>1</v>
      </c>
      <c r="G144685">
        <v>365</v>
      </c>
    </row>
    <row r="144686" spans="1:7" x14ac:dyDescent="0.25">
      <c r="A144686">
        <v>1.16765770965104E+18</v>
      </c>
      <c r="B144686" s="2">
        <v>45594</v>
      </c>
      <c r="C144686" s="1" t="s">
        <v>91</v>
      </c>
      <c r="D144686">
        <v>250</v>
      </c>
      <c r="E144686" s="1" t="s">
        <v>79</v>
      </c>
      <c r="F144686">
        <v>1</v>
      </c>
      <c r="G144686">
        <v>365</v>
      </c>
    </row>
    <row r="144687" spans="1:7" x14ac:dyDescent="0.25">
      <c r="A144687">
        <v>1.16765770965104E+18</v>
      </c>
      <c r="B144687" s="2">
        <v>45595</v>
      </c>
      <c r="C144687" s="1" t="s">
        <v>91</v>
      </c>
      <c r="D144687">
        <v>250</v>
      </c>
      <c r="E144687" s="1" t="s">
        <v>79</v>
      </c>
      <c r="F144687">
        <v>1</v>
      </c>
      <c r="G144687">
        <v>365</v>
      </c>
    </row>
    <row r="144688" spans="1:7" x14ac:dyDescent="0.25">
      <c r="A144688">
        <v>1.16765770965104E+18</v>
      </c>
      <c r="B144688" s="2">
        <v>45596</v>
      </c>
      <c r="C144688" s="1" t="s">
        <v>91</v>
      </c>
      <c r="D144688">
        <v>250</v>
      </c>
      <c r="E144688" s="1" t="s">
        <v>79</v>
      </c>
      <c r="F144688">
        <v>1</v>
      </c>
      <c r="G144688">
        <v>365</v>
      </c>
    </row>
    <row r="144689" spans="1:7" x14ac:dyDescent="0.25">
      <c r="A144689">
        <v>1.16765770965104E+18</v>
      </c>
      <c r="B144689" s="2">
        <v>45597</v>
      </c>
      <c r="C144689" s="1" t="s">
        <v>91</v>
      </c>
      <c r="D144689">
        <v>250</v>
      </c>
      <c r="E144689" s="1" t="s">
        <v>79</v>
      </c>
      <c r="F144689">
        <v>1</v>
      </c>
      <c r="G144689">
        <v>365</v>
      </c>
    </row>
    <row r="144690" spans="1:7" x14ac:dyDescent="0.25">
      <c r="A144690">
        <v>1.16765770965104E+18</v>
      </c>
      <c r="B144690" s="2">
        <v>45598</v>
      </c>
      <c r="C144690" s="1" t="s">
        <v>91</v>
      </c>
      <c r="D144690">
        <v>250</v>
      </c>
      <c r="E144690" s="1" t="s">
        <v>79</v>
      </c>
      <c r="F144690">
        <v>1</v>
      </c>
      <c r="G144690">
        <v>365</v>
      </c>
    </row>
    <row r="144691" spans="1:7" x14ac:dyDescent="0.25">
      <c r="A144691">
        <v>1.16765770965104E+18</v>
      </c>
      <c r="B144691" s="2">
        <v>45599</v>
      </c>
      <c r="C144691" s="1" t="s">
        <v>91</v>
      </c>
      <c r="D144691">
        <v>250</v>
      </c>
      <c r="E144691" s="1" t="s">
        <v>79</v>
      </c>
      <c r="F144691">
        <v>1</v>
      </c>
      <c r="G144691">
        <v>365</v>
      </c>
    </row>
    <row r="144692" spans="1:7" x14ac:dyDescent="0.25">
      <c r="A144692">
        <v>1.16765770965104E+18</v>
      </c>
      <c r="B144692" s="2">
        <v>45600</v>
      </c>
      <c r="C144692" s="1" t="s">
        <v>91</v>
      </c>
      <c r="D144692">
        <v>250</v>
      </c>
      <c r="E144692" s="1" t="s">
        <v>79</v>
      </c>
      <c r="F144692">
        <v>1</v>
      </c>
      <c r="G144692">
        <v>365</v>
      </c>
    </row>
    <row r="144693" spans="1:7" x14ac:dyDescent="0.25">
      <c r="A144693">
        <v>1.16765770965104E+18</v>
      </c>
      <c r="B144693" s="2">
        <v>45601</v>
      </c>
      <c r="C144693" s="1" t="s">
        <v>91</v>
      </c>
      <c r="D144693">
        <v>250</v>
      </c>
      <c r="E144693" s="1" t="s">
        <v>79</v>
      </c>
      <c r="F144693">
        <v>1</v>
      </c>
      <c r="G144693">
        <v>365</v>
      </c>
    </row>
    <row r="144694" spans="1:7" x14ac:dyDescent="0.25">
      <c r="A144694">
        <v>1.16765770965104E+18</v>
      </c>
      <c r="B144694" s="2">
        <v>45602</v>
      </c>
      <c r="C144694" s="1" t="s">
        <v>91</v>
      </c>
      <c r="D144694">
        <v>250</v>
      </c>
      <c r="E144694" s="1" t="s">
        <v>79</v>
      </c>
      <c r="F144694">
        <v>1</v>
      </c>
      <c r="G144694">
        <v>365</v>
      </c>
    </row>
    <row r="144695" spans="1:7" x14ac:dyDescent="0.25">
      <c r="A144695">
        <v>1.16765770965104E+18</v>
      </c>
      <c r="B144695" s="2">
        <v>45603</v>
      </c>
      <c r="C144695" s="1" t="s">
        <v>91</v>
      </c>
      <c r="D144695">
        <v>250</v>
      </c>
      <c r="E144695" s="1" t="s">
        <v>79</v>
      </c>
      <c r="F144695">
        <v>1</v>
      </c>
      <c r="G144695">
        <v>365</v>
      </c>
    </row>
    <row r="144696" spans="1:7" x14ac:dyDescent="0.25">
      <c r="A144696">
        <v>1.16765770965104E+18</v>
      </c>
      <c r="B144696" s="2">
        <v>45604</v>
      </c>
      <c r="C144696" s="1" t="s">
        <v>91</v>
      </c>
      <c r="D144696">
        <v>250</v>
      </c>
      <c r="E144696" s="1" t="s">
        <v>79</v>
      </c>
      <c r="F144696">
        <v>1</v>
      </c>
      <c r="G144696">
        <v>365</v>
      </c>
    </row>
    <row r="144697" spans="1:7" x14ac:dyDescent="0.25">
      <c r="A144697">
        <v>1.16765770965104E+18</v>
      </c>
      <c r="B144697" s="2">
        <v>45605</v>
      </c>
      <c r="C144697" s="1" t="s">
        <v>91</v>
      </c>
      <c r="D144697">
        <v>250</v>
      </c>
      <c r="E144697" s="1" t="s">
        <v>79</v>
      </c>
      <c r="F144697">
        <v>1</v>
      </c>
      <c r="G144697">
        <v>365</v>
      </c>
    </row>
    <row r="144698" spans="1:7" x14ac:dyDescent="0.25">
      <c r="A144698">
        <v>1.16765770965104E+18</v>
      </c>
      <c r="B144698" s="2">
        <v>45606</v>
      </c>
      <c r="C144698" s="1" t="s">
        <v>91</v>
      </c>
      <c r="D144698">
        <v>250</v>
      </c>
      <c r="E144698" s="1" t="s">
        <v>79</v>
      </c>
      <c r="F144698">
        <v>1</v>
      </c>
      <c r="G144698">
        <v>365</v>
      </c>
    </row>
    <row r="144699" spans="1:7" x14ac:dyDescent="0.25">
      <c r="A144699">
        <v>1.16765770965104E+18</v>
      </c>
      <c r="B144699" s="2">
        <v>45607</v>
      </c>
      <c r="C144699" s="1" t="s">
        <v>91</v>
      </c>
      <c r="D144699">
        <v>250</v>
      </c>
      <c r="E144699" s="1" t="s">
        <v>79</v>
      </c>
      <c r="F144699">
        <v>1</v>
      </c>
      <c r="G144699">
        <v>365</v>
      </c>
    </row>
    <row r="144700" spans="1:7" x14ac:dyDescent="0.25">
      <c r="A144700">
        <v>1.16765770965104E+18</v>
      </c>
      <c r="B144700" s="2">
        <v>45608</v>
      </c>
      <c r="C144700" s="1" t="s">
        <v>91</v>
      </c>
      <c r="D144700">
        <v>250</v>
      </c>
      <c r="E144700" s="1" t="s">
        <v>79</v>
      </c>
      <c r="F144700">
        <v>1</v>
      </c>
      <c r="G144700">
        <v>365</v>
      </c>
    </row>
    <row r="144701" spans="1:7" x14ac:dyDescent="0.25">
      <c r="A144701">
        <v>1.16765770965104E+18</v>
      </c>
      <c r="B144701" s="2">
        <v>45609</v>
      </c>
      <c r="C144701" s="1" t="s">
        <v>91</v>
      </c>
      <c r="D144701">
        <v>250</v>
      </c>
      <c r="E144701" s="1" t="s">
        <v>79</v>
      </c>
      <c r="F144701">
        <v>1</v>
      </c>
      <c r="G144701">
        <v>365</v>
      </c>
    </row>
    <row r="144702" spans="1:7" x14ac:dyDescent="0.25">
      <c r="A144702">
        <v>1.16765770965104E+18</v>
      </c>
      <c r="B144702" s="2">
        <v>45610</v>
      </c>
      <c r="C144702" s="1" t="s">
        <v>91</v>
      </c>
      <c r="D144702">
        <v>250</v>
      </c>
      <c r="E144702" s="1" t="s">
        <v>79</v>
      </c>
      <c r="F144702">
        <v>1</v>
      </c>
      <c r="G144702">
        <v>365</v>
      </c>
    </row>
    <row r="144703" spans="1:7" x14ac:dyDescent="0.25">
      <c r="A144703">
        <v>1.16765770965104E+18</v>
      </c>
      <c r="B144703" s="2">
        <v>45611</v>
      </c>
      <c r="C144703" s="1" t="s">
        <v>91</v>
      </c>
      <c r="D144703">
        <v>250</v>
      </c>
      <c r="E144703" s="1" t="s">
        <v>79</v>
      </c>
      <c r="F144703">
        <v>1</v>
      </c>
      <c r="G144703">
        <v>365</v>
      </c>
    </row>
    <row r="144704" spans="1:7" x14ac:dyDescent="0.25">
      <c r="A144704">
        <v>1.16765770965104E+18</v>
      </c>
      <c r="B144704" s="2">
        <v>45612</v>
      </c>
      <c r="C144704" s="1" t="s">
        <v>91</v>
      </c>
      <c r="D144704">
        <v>250</v>
      </c>
      <c r="E144704" s="1" t="s">
        <v>79</v>
      </c>
      <c r="F144704">
        <v>1</v>
      </c>
      <c r="G144704">
        <v>365</v>
      </c>
    </row>
    <row r="144705" spans="1:7" x14ac:dyDescent="0.25">
      <c r="A144705">
        <v>1.16765770965104E+18</v>
      </c>
      <c r="B144705" s="2">
        <v>45613</v>
      </c>
      <c r="C144705" s="1" t="s">
        <v>91</v>
      </c>
      <c r="D144705">
        <v>250</v>
      </c>
      <c r="E144705" s="1" t="s">
        <v>79</v>
      </c>
      <c r="F144705">
        <v>1</v>
      </c>
      <c r="G144705">
        <v>365</v>
      </c>
    </row>
    <row r="144706" spans="1:7" x14ac:dyDescent="0.25">
      <c r="A144706">
        <v>1.16765770965104E+18</v>
      </c>
      <c r="B144706" s="2">
        <v>45614</v>
      </c>
      <c r="C144706" s="1" t="s">
        <v>91</v>
      </c>
      <c r="D144706">
        <v>250</v>
      </c>
      <c r="E144706" s="1" t="s">
        <v>79</v>
      </c>
      <c r="F144706">
        <v>1</v>
      </c>
      <c r="G144706">
        <v>365</v>
      </c>
    </row>
    <row r="144707" spans="1:7" x14ac:dyDescent="0.25">
      <c r="A144707">
        <v>1.16765770965104E+18</v>
      </c>
      <c r="B144707" s="2">
        <v>45615</v>
      </c>
      <c r="C144707" s="1" t="s">
        <v>91</v>
      </c>
      <c r="D144707">
        <v>250</v>
      </c>
      <c r="E144707" s="1" t="s">
        <v>79</v>
      </c>
      <c r="F144707">
        <v>1</v>
      </c>
      <c r="G144707">
        <v>365</v>
      </c>
    </row>
    <row r="144708" spans="1:7" x14ac:dyDescent="0.25">
      <c r="A144708">
        <v>1.16765770965104E+18</v>
      </c>
      <c r="B144708" s="2">
        <v>45616</v>
      </c>
      <c r="C144708" s="1" t="s">
        <v>91</v>
      </c>
      <c r="D144708">
        <v>250</v>
      </c>
      <c r="E144708" s="1" t="s">
        <v>79</v>
      </c>
      <c r="F144708">
        <v>1</v>
      </c>
      <c r="G144708">
        <v>365</v>
      </c>
    </row>
    <row r="144709" spans="1:7" x14ac:dyDescent="0.25">
      <c r="A144709">
        <v>1.16765770965104E+18</v>
      </c>
      <c r="B144709" s="2">
        <v>45617</v>
      </c>
      <c r="C144709" s="1" t="s">
        <v>91</v>
      </c>
      <c r="D144709">
        <v>250</v>
      </c>
      <c r="E144709" s="1" t="s">
        <v>79</v>
      </c>
      <c r="F144709">
        <v>1</v>
      </c>
      <c r="G144709">
        <v>365</v>
      </c>
    </row>
    <row r="144710" spans="1:7" x14ac:dyDescent="0.25">
      <c r="A144710">
        <v>1.16765770965104E+18</v>
      </c>
      <c r="B144710" s="2">
        <v>45618</v>
      </c>
      <c r="C144710" s="1" t="s">
        <v>91</v>
      </c>
      <c r="D144710">
        <v>250</v>
      </c>
      <c r="E144710" s="1" t="s">
        <v>79</v>
      </c>
      <c r="F144710">
        <v>1</v>
      </c>
      <c r="G144710">
        <v>365</v>
      </c>
    </row>
    <row r="144711" spans="1:7" x14ac:dyDescent="0.25">
      <c r="A144711">
        <v>1.16765770965104E+18</v>
      </c>
      <c r="B144711" s="2">
        <v>45619</v>
      </c>
      <c r="C144711" s="1" t="s">
        <v>91</v>
      </c>
      <c r="D144711">
        <v>250</v>
      </c>
      <c r="E144711" s="1" t="s">
        <v>79</v>
      </c>
      <c r="F144711">
        <v>1</v>
      </c>
      <c r="G144711">
        <v>365</v>
      </c>
    </row>
    <row r="144712" spans="1:7" x14ac:dyDescent="0.25">
      <c r="A144712">
        <v>1.16765770965104E+18</v>
      </c>
      <c r="B144712" s="2">
        <v>45620</v>
      </c>
      <c r="C144712" s="1" t="s">
        <v>91</v>
      </c>
      <c r="D144712">
        <v>250</v>
      </c>
      <c r="E144712" s="1" t="s">
        <v>79</v>
      </c>
      <c r="F144712">
        <v>1</v>
      </c>
      <c r="G144712">
        <v>365</v>
      </c>
    </row>
    <row r="144713" spans="1:7" x14ac:dyDescent="0.25">
      <c r="A144713">
        <v>1.16765770965104E+18</v>
      </c>
      <c r="B144713" s="2">
        <v>45621</v>
      </c>
      <c r="C144713" s="1" t="s">
        <v>91</v>
      </c>
      <c r="D144713">
        <v>250</v>
      </c>
      <c r="E144713" s="1" t="s">
        <v>79</v>
      </c>
      <c r="F144713">
        <v>1</v>
      </c>
      <c r="G144713">
        <v>365</v>
      </c>
    </row>
    <row r="144714" spans="1:7" x14ac:dyDescent="0.25">
      <c r="A144714">
        <v>1.16765770965104E+18</v>
      </c>
      <c r="B144714" s="2">
        <v>45622</v>
      </c>
      <c r="C144714" s="1" t="s">
        <v>91</v>
      </c>
      <c r="D144714">
        <v>250</v>
      </c>
      <c r="E144714" s="1" t="s">
        <v>79</v>
      </c>
      <c r="F144714">
        <v>1</v>
      </c>
      <c r="G144714">
        <v>365</v>
      </c>
    </row>
    <row r="144715" spans="1:7" x14ac:dyDescent="0.25">
      <c r="A144715">
        <v>1.16765770965104E+18</v>
      </c>
      <c r="B144715" s="2">
        <v>45623</v>
      </c>
      <c r="C144715" s="1" t="s">
        <v>91</v>
      </c>
      <c r="D144715">
        <v>250</v>
      </c>
      <c r="E144715" s="1" t="s">
        <v>79</v>
      </c>
      <c r="F144715">
        <v>1</v>
      </c>
      <c r="G144715">
        <v>365</v>
      </c>
    </row>
    <row r="144716" spans="1:7" x14ac:dyDescent="0.25">
      <c r="A144716">
        <v>1.16765770965104E+18</v>
      </c>
      <c r="B144716" s="2">
        <v>45624</v>
      </c>
      <c r="C144716" s="1" t="s">
        <v>91</v>
      </c>
      <c r="D144716">
        <v>250</v>
      </c>
      <c r="E144716" s="1" t="s">
        <v>79</v>
      </c>
      <c r="F144716">
        <v>1</v>
      </c>
      <c r="G144716">
        <v>365</v>
      </c>
    </row>
    <row r="144717" spans="1:7" x14ac:dyDescent="0.25">
      <c r="A144717">
        <v>1.16765770965104E+18</v>
      </c>
      <c r="B144717" s="2">
        <v>45625</v>
      </c>
      <c r="C144717" s="1" t="s">
        <v>91</v>
      </c>
      <c r="D144717">
        <v>250</v>
      </c>
      <c r="E144717" s="1" t="s">
        <v>79</v>
      </c>
      <c r="F144717">
        <v>1</v>
      </c>
      <c r="G144717">
        <v>365</v>
      </c>
    </row>
    <row r="144718" spans="1:7" x14ac:dyDescent="0.25">
      <c r="A144718">
        <v>1.16765770965104E+18</v>
      </c>
      <c r="B144718" s="2">
        <v>45626</v>
      </c>
      <c r="C144718" s="1" t="s">
        <v>91</v>
      </c>
      <c r="D144718">
        <v>250</v>
      </c>
      <c r="E144718" s="1" t="s">
        <v>79</v>
      </c>
      <c r="F144718">
        <v>1</v>
      </c>
      <c r="G144718">
        <v>365</v>
      </c>
    </row>
    <row r="144719" spans="1:7" x14ac:dyDescent="0.25">
      <c r="A144719">
        <v>1.16765770965104E+18</v>
      </c>
      <c r="B144719" s="2">
        <v>45627</v>
      </c>
      <c r="C144719" s="1" t="s">
        <v>91</v>
      </c>
      <c r="D144719">
        <v>250</v>
      </c>
      <c r="E144719" s="1" t="s">
        <v>79</v>
      </c>
      <c r="F144719">
        <v>1</v>
      </c>
      <c r="G144719">
        <v>365</v>
      </c>
    </row>
    <row r="144720" spans="1:7" x14ac:dyDescent="0.25">
      <c r="A144720">
        <v>1.16765770965104E+18</v>
      </c>
      <c r="B144720" s="2">
        <v>45628</v>
      </c>
      <c r="C144720" s="1" t="s">
        <v>91</v>
      </c>
      <c r="D144720">
        <v>250</v>
      </c>
      <c r="E144720" s="1" t="s">
        <v>79</v>
      </c>
      <c r="F144720">
        <v>1</v>
      </c>
      <c r="G144720">
        <v>365</v>
      </c>
    </row>
    <row r="144721" spans="1:7" x14ac:dyDescent="0.25">
      <c r="A144721">
        <v>1.16765770965104E+18</v>
      </c>
      <c r="B144721" s="2">
        <v>45629</v>
      </c>
      <c r="C144721" s="1" t="s">
        <v>91</v>
      </c>
      <c r="D144721">
        <v>250</v>
      </c>
      <c r="E144721" s="1" t="s">
        <v>79</v>
      </c>
      <c r="F144721">
        <v>1</v>
      </c>
      <c r="G144721">
        <v>365</v>
      </c>
    </row>
    <row r="144722" spans="1:7" x14ac:dyDescent="0.25">
      <c r="A144722">
        <v>1.16765770965104E+18</v>
      </c>
      <c r="B144722" s="2">
        <v>45630</v>
      </c>
      <c r="C144722" s="1" t="s">
        <v>91</v>
      </c>
      <c r="D144722">
        <v>250</v>
      </c>
      <c r="E144722" s="1" t="s">
        <v>79</v>
      </c>
      <c r="F144722">
        <v>1</v>
      </c>
      <c r="G144722">
        <v>365</v>
      </c>
    </row>
    <row r="144723" spans="1:7" x14ac:dyDescent="0.25">
      <c r="A144723">
        <v>1.16765770965104E+18</v>
      </c>
      <c r="B144723" s="2">
        <v>45631</v>
      </c>
      <c r="C144723" s="1" t="s">
        <v>91</v>
      </c>
      <c r="D144723">
        <v>250</v>
      </c>
      <c r="E144723" s="1" t="s">
        <v>79</v>
      </c>
      <c r="F144723">
        <v>1</v>
      </c>
      <c r="G144723">
        <v>365</v>
      </c>
    </row>
    <row r="144724" spans="1:7" x14ac:dyDescent="0.25">
      <c r="A144724">
        <v>1.16765770965104E+18</v>
      </c>
      <c r="B144724" s="2">
        <v>45632</v>
      </c>
      <c r="C144724" s="1" t="s">
        <v>91</v>
      </c>
      <c r="D144724">
        <v>250</v>
      </c>
      <c r="E144724" s="1" t="s">
        <v>79</v>
      </c>
      <c r="F144724">
        <v>1</v>
      </c>
      <c r="G144724">
        <v>365</v>
      </c>
    </row>
    <row r="144725" spans="1:7" x14ac:dyDescent="0.25">
      <c r="A144725">
        <v>1.16765770965104E+18</v>
      </c>
      <c r="B144725" s="2">
        <v>45633</v>
      </c>
      <c r="C144725" s="1" t="s">
        <v>91</v>
      </c>
      <c r="D144725">
        <v>250</v>
      </c>
      <c r="E144725" s="1" t="s">
        <v>79</v>
      </c>
      <c r="F144725">
        <v>1</v>
      </c>
      <c r="G144725">
        <v>365</v>
      </c>
    </row>
    <row r="144726" spans="1:7" x14ac:dyDescent="0.25">
      <c r="A144726">
        <v>1.16765770965104E+18</v>
      </c>
      <c r="B144726" s="2">
        <v>45634</v>
      </c>
      <c r="C144726" s="1" t="s">
        <v>91</v>
      </c>
      <c r="D144726">
        <v>250</v>
      </c>
      <c r="E144726" s="1" t="s">
        <v>79</v>
      </c>
      <c r="F144726">
        <v>1</v>
      </c>
      <c r="G144726">
        <v>365</v>
      </c>
    </row>
    <row r="144727" spans="1:7" x14ac:dyDescent="0.25">
      <c r="A144727">
        <v>1.16765770965104E+18</v>
      </c>
      <c r="B144727" s="2">
        <v>45635</v>
      </c>
      <c r="C144727" s="1" t="s">
        <v>91</v>
      </c>
      <c r="D144727">
        <v>250</v>
      </c>
      <c r="E144727" s="1" t="s">
        <v>79</v>
      </c>
      <c r="F144727">
        <v>1</v>
      </c>
      <c r="G144727">
        <v>365</v>
      </c>
    </row>
    <row r="144728" spans="1:7" x14ac:dyDescent="0.25">
      <c r="A144728">
        <v>1.16765770965104E+18</v>
      </c>
      <c r="B144728" s="2">
        <v>45636</v>
      </c>
      <c r="C144728" s="1" t="s">
        <v>91</v>
      </c>
      <c r="D144728">
        <v>250</v>
      </c>
      <c r="E144728" s="1" t="s">
        <v>79</v>
      </c>
      <c r="F144728">
        <v>1</v>
      </c>
      <c r="G144728">
        <v>365</v>
      </c>
    </row>
    <row r="144729" spans="1:7" x14ac:dyDescent="0.25">
      <c r="A144729">
        <v>1.16765770965104E+18</v>
      </c>
      <c r="B144729" s="2">
        <v>45637</v>
      </c>
      <c r="C144729" s="1" t="s">
        <v>91</v>
      </c>
      <c r="D144729">
        <v>250</v>
      </c>
      <c r="E144729" s="1" t="s">
        <v>79</v>
      </c>
      <c r="F144729">
        <v>1</v>
      </c>
      <c r="G144729">
        <v>365</v>
      </c>
    </row>
    <row r="144730" spans="1:7" x14ac:dyDescent="0.25">
      <c r="A144730">
        <v>1.16765770965104E+18</v>
      </c>
      <c r="B144730" s="2">
        <v>45638</v>
      </c>
      <c r="C144730" s="1" t="s">
        <v>91</v>
      </c>
      <c r="D144730">
        <v>250</v>
      </c>
      <c r="E144730" s="1" t="s">
        <v>79</v>
      </c>
      <c r="F144730">
        <v>1</v>
      </c>
      <c r="G144730">
        <v>365</v>
      </c>
    </row>
    <row r="144731" spans="1:7" x14ac:dyDescent="0.25">
      <c r="A144731">
        <v>1.16765770965104E+18</v>
      </c>
      <c r="B144731" s="2">
        <v>45639</v>
      </c>
      <c r="C144731" s="1" t="s">
        <v>91</v>
      </c>
      <c r="D144731">
        <v>250</v>
      </c>
      <c r="E144731" s="1" t="s">
        <v>79</v>
      </c>
      <c r="F144731">
        <v>1</v>
      </c>
      <c r="G144731">
        <v>365</v>
      </c>
    </row>
    <row r="144732" spans="1:7" x14ac:dyDescent="0.25">
      <c r="A144732">
        <v>1.16765770965104E+18</v>
      </c>
      <c r="B144732" s="2">
        <v>45640</v>
      </c>
      <c r="C144732" s="1" t="s">
        <v>91</v>
      </c>
      <c r="D144732">
        <v>250</v>
      </c>
      <c r="E144732" s="1" t="s">
        <v>79</v>
      </c>
      <c r="F144732">
        <v>1</v>
      </c>
      <c r="G144732">
        <v>365</v>
      </c>
    </row>
    <row r="144733" spans="1:7" x14ac:dyDescent="0.25">
      <c r="A144733">
        <v>1.16765770965104E+18</v>
      </c>
      <c r="B144733" s="2">
        <v>45641</v>
      </c>
      <c r="C144733" s="1" t="s">
        <v>91</v>
      </c>
      <c r="D144733">
        <v>250</v>
      </c>
      <c r="E144733" s="1" t="s">
        <v>79</v>
      </c>
      <c r="F144733">
        <v>1</v>
      </c>
      <c r="G144733">
        <v>365</v>
      </c>
    </row>
    <row r="144734" spans="1:7" x14ac:dyDescent="0.25">
      <c r="A144734">
        <v>1.16765770965104E+18</v>
      </c>
      <c r="B144734" s="2">
        <v>45642</v>
      </c>
      <c r="C144734" s="1" t="s">
        <v>91</v>
      </c>
      <c r="D144734">
        <v>250</v>
      </c>
      <c r="E144734" s="1" t="s">
        <v>79</v>
      </c>
      <c r="F144734">
        <v>1</v>
      </c>
      <c r="G144734">
        <v>365</v>
      </c>
    </row>
    <row r="144735" spans="1:7" x14ac:dyDescent="0.25">
      <c r="A144735">
        <v>1.16765770965104E+18</v>
      </c>
      <c r="B144735" s="2">
        <v>45643</v>
      </c>
      <c r="C144735" s="1" t="s">
        <v>91</v>
      </c>
      <c r="D144735">
        <v>250</v>
      </c>
      <c r="E144735" s="1" t="s">
        <v>79</v>
      </c>
      <c r="F144735">
        <v>1</v>
      </c>
      <c r="G144735">
        <v>365</v>
      </c>
    </row>
    <row r="144736" spans="1:7" x14ac:dyDescent="0.25">
      <c r="A144736">
        <v>1.16765770965104E+18</v>
      </c>
      <c r="B144736" s="2">
        <v>45644</v>
      </c>
      <c r="C144736" s="1" t="s">
        <v>91</v>
      </c>
      <c r="D144736">
        <v>250</v>
      </c>
      <c r="E144736" s="1" t="s">
        <v>79</v>
      </c>
      <c r="F144736">
        <v>1</v>
      </c>
      <c r="G144736">
        <v>365</v>
      </c>
    </row>
    <row r="144737" spans="1:7" x14ac:dyDescent="0.25">
      <c r="A144737">
        <v>1.16765770965104E+18</v>
      </c>
      <c r="B144737" s="2">
        <v>45645</v>
      </c>
      <c r="C144737" s="1" t="s">
        <v>91</v>
      </c>
      <c r="D144737">
        <v>250</v>
      </c>
      <c r="E144737" s="1" t="s">
        <v>79</v>
      </c>
      <c r="F144737">
        <v>1</v>
      </c>
      <c r="G144737">
        <v>365</v>
      </c>
    </row>
    <row r="144738" spans="1:7" x14ac:dyDescent="0.25">
      <c r="A144738">
        <v>1.16765770965104E+18</v>
      </c>
      <c r="B144738" s="2">
        <v>45646</v>
      </c>
      <c r="C144738" s="1" t="s">
        <v>91</v>
      </c>
      <c r="D144738">
        <v>250</v>
      </c>
      <c r="E144738" s="1" t="s">
        <v>79</v>
      </c>
      <c r="F144738">
        <v>1</v>
      </c>
      <c r="G144738">
        <v>365</v>
      </c>
    </row>
    <row r="144739" spans="1:7" x14ac:dyDescent="0.25">
      <c r="A144739">
        <v>1.16765770965104E+18</v>
      </c>
      <c r="B144739" s="2">
        <v>45647</v>
      </c>
      <c r="C144739" s="1" t="s">
        <v>91</v>
      </c>
      <c r="D144739">
        <v>250</v>
      </c>
      <c r="E144739" s="1" t="s">
        <v>79</v>
      </c>
      <c r="F144739">
        <v>1</v>
      </c>
      <c r="G144739">
        <v>365</v>
      </c>
    </row>
    <row r="144740" spans="1:7" x14ac:dyDescent="0.25">
      <c r="A144740">
        <v>1.16765770965104E+18</v>
      </c>
      <c r="B144740" s="2">
        <v>45648</v>
      </c>
      <c r="C144740" s="1" t="s">
        <v>91</v>
      </c>
      <c r="D144740">
        <v>250</v>
      </c>
      <c r="E144740" s="1" t="s">
        <v>79</v>
      </c>
      <c r="F144740">
        <v>1</v>
      </c>
      <c r="G144740">
        <v>365</v>
      </c>
    </row>
    <row r="144741" spans="1:7" x14ac:dyDescent="0.25">
      <c r="A144741">
        <v>1.16765770965104E+18</v>
      </c>
      <c r="B144741" s="2">
        <v>45649</v>
      </c>
      <c r="C144741" s="1" t="s">
        <v>91</v>
      </c>
      <c r="D144741">
        <v>250</v>
      </c>
      <c r="E144741" s="1" t="s">
        <v>79</v>
      </c>
      <c r="F144741">
        <v>1</v>
      </c>
      <c r="G144741">
        <v>365</v>
      </c>
    </row>
    <row r="144742" spans="1:7" x14ac:dyDescent="0.25">
      <c r="A144742">
        <v>1.16765770965104E+18</v>
      </c>
      <c r="B144742" s="2">
        <v>45650</v>
      </c>
      <c r="C144742" s="1" t="s">
        <v>91</v>
      </c>
      <c r="D144742">
        <v>250</v>
      </c>
      <c r="E144742" s="1" t="s">
        <v>79</v>
      </c>
      <c r="F144742">
        <v>1</v>
      </c>
      <c r="G144742">
        <v>365</v>
      </c>
    </row>
    <row r="144743" spans="1:7" x14ac:dyDescent="0.25">
      <c r="A144743">
        <v>1.16765770965104E+18</v>
      </c>
      <c r="B144743" s="2">
        <v>45651</v>
      </c>
      <c r="C144743" s="1" t="s">
        <v>91</v>
      </c>
      <c r="D144743">
        <v>250</v>
      </c>
      <c r="E144743" s="1" t="s">
        <v>79</v>
      </c>
      <c r="F144743">
        <v>1</v>
      </c>
      <c r="G144743">
        <v>365</v>
      </c>
    </row>
    <row r="144744" spans="1:7" x14ac:dyDescent="0.25">
      <c r="A144744">
        <v>1.16765770965104E+18</v>
      </c>
      <c r="B144744" s="2">
        <v>45652</v>
      </c>
      <c r="C144744" s="1" t="s">
        <v>91</v>
      </c>
      <c r="D144744">
        <v>250</v>
      </c>
      <c r="E144744" s="1" t="s">
        <v>79</v>
      </c>
      <c r="F144744">
        <v>1</v>
      </c>
      <c r="G144744">
        <v>365</v>
      </c>
    </row>
    <row r="144745" spans="1:7" x14ac:dyDescent="0.25">
      <c r="A144745">
        <v>1.16765770965104E+18</v>
      </c>
      <c r="B144745" s="2">
        <v>45653</v>
      </c>
      <c r="C144745" s="1" t="s">
        <v>91</v>
      </c>
      <c r="D144745">
        <v>250</v>
      </c>
      <c r="E144745" s="1" t="s">
        <v>79</v>
      </c>
      <c r="F144745">
        <v>1</v>
      </c>
      <c r="G144745">
        <v>365</v>
      </c>
    </row>
    <row r="144746" spans="1:7" x14ac:dyDescent="0.25">
      <c r="A144746">
        <v>1.16765770965104E+18</v>
      </c>
      <c r="B144746" s="2">
        <v>45654</v>
      </c>
      <c r="C144746" s="1" t="s">
        <v>91</v>
      </c>
      <c r="D144746">
        <v>250</v>
      </c>
      <c r="E144746" s="1" t="s">
        <v>79</v>
      </c>
      <c r="F144746">
        <v>1</v>
      </c>
      <c r="G144746">
        <v>365</v>
      </c>
    </row>
    <row r="144747" spans="1:7" x14ac:dyDescent="0.25">
      <c r="A144747">
        <v>1.16765770965104E+18</v>
      </c>
      <c r="B144747" s="2">
        <v>45655</v>
      </c>
      <c r="C144747" s="1" t="s">
        <v>91</v>
      </c>
      <c r="D144747">
        <v>250</v>
      </c>
      <c r="E144747" s="1" t="s">
        <v>79</v>
      </c>
      <c r="F144747">
        <v>1</v>
      </c>
      <c r="G144747">
        <v>365</v>
      </c>
    </row>
    <row r="144748" spans="1:7" x14ac:dyDescent="0.25">
      <c r="A144748">
        <v>1.16765770965104E+18</v>
      </c>
      <c r="B144748" s="2">
        <v>45656</v>
      </c>
      <c r="C144748" s="1" t="s">
        <v>91</v>
      </c>
      <c r="D144748">
        <v>250</v>
      </c>
      <c r="E144748" s="1" t="s">
        <v>79</v>
      </c>
      <c r="F144748">
        <v>1</v>
      </c>
      <c r="G144748">
        <v>365</v>
      </c>
    </row>
    <row r="144749" spans="1:7" x14ac:dyDescent="0.25">
      <c r="A144749">
        <v>1.16765770965104E+18</v>
      </c>
      <c r="B144749" s="2">
        <v>45657</v>
      </c>
      <c r="C144749" s="1" t="s">
        <v>91</v>
      </c>
      <c r="D144749">
        <v>250</v>
      </c>
      <c r="E144749" s="1" t="s">
        <v>79</v>
      </c>
      <c r="F144749">
        <v>1</v>
      </c>
      <c r="G144749">
        <v>365</v>
      </c>
    </row>
    <row r="144750" spans="1:7" x14ac:dyDescent="0.25">
      <c r="A144750">
        <v>1.16765770965104E+18</v>
      </c>
      <c r="B144750" s="2">
        <v>45658</v>
      </c>
      <c r="C144750" s="1" t="s">
        <v>91</v>
      </c>
      <c r="D144750">
        <v>250</v>
      </c>
      <c r="E144750" s="1" t="s">
        <v>79</v>
      </c>
      <c r="F144750">
        <v>1</v>
      </c>
      <c r="G144750">
        <v>365</v>
      </c>
    </row>
    <row r="144751" spans="1:7" x14ac:dyDescent="0.25">
      <c r="A144751">
        <v>1.16765770965104E+18</v>
      </c>
      <c r="B144751" s="2">
        <v>45659</v>
      </c>
      <c r="C144751" s="1" t="s">
        <v>91</v>
      </c>
      <c r="D144751">
        <v>250</v>
      </c>
      <c r="E144751" s="1" t="s">
        <v>79</v>
      </c>
      <c r="F144751">
        <v>1</v>
      </c>
      <c r="G144751">
        <v>365</v>
      </c>
    </row>
    <row r="144752" spans="1:7" x14ac:dyDescent="0.25">
      <c r="A144752">
        <v>1.16765770965104E+18</v>
      </c>
      <c r="B144752" s="2">
        <v>45660</v>
      </c>
      <c r="C144752" s="1" t="s">
        <v>91</v>
      </c>
      <c r="D144752">
        <v>250</v>
      </c>
      <c r="E144752" s="1" t="s">
        <v>79</v>
      </c>
      <c r="F144752">
        <v>1</v>
      </c>
      <c r="G144752">
        <v>365</v>
      </c>
    </row>
    <row r="144753" spans="1:7" x14ac:dyDescent="0.25">
      <c r="A144753">
        <v>1.16765770965104E+18</v>
      </c>
      <c r="B144753" s="2">
        <v>45661</v>
      </c>
      <c r="C144753" s="1" t="s">
        <v>91</v>
      </c>
      <c r="D144753">
        <v>250</v>
      </c>
      <c r="E144753" s="1" t="s">
        <v>79</v>
      </c>
      <c r="F144753">
        <v>1</v>
      </c>
      <c r="G144753">
        <v>365</v>
      </c>
    </row>
    <row r="144754" spans="1:7" x14ac:dyDescent="0.25">
      <c r="A144754">
        <v>1.16765770965104E+18</v>
      </c>
      <c r="B144754" s="2">
        <v>45662</v>
      </c>
      <c r="C144754" s="1" t="s">
        <v>91</v>
      </c>
      <c r="D144754">
        <v>250</v>
      </c>
      <c r="E144754" s="1" t="s">
        <v>79</v>
      </c>
      <c r="F144754">
        <v>1</v>
      </c>
      <c r="G144754">
        <v>365</v>
      </c>
    </row>
    <row r="144755" spans="1:7" x14ac:dyDescent="0.25">
      <c r="A144755">
        <v>1.16765770965104E+18</v>
      </c>
      <c r="B144755" s="2">
        <v>45663</v>
      </c>
      <c r="C144755" s="1" t="s">
        <v>91</v>
      </c>
      <c r="D144755">
        <v>250</v>
      </c>
      <c r="E144755" s="1" t="s">
        <v>79</v>
      </c>
      <c r="F144755">
        <v>1</v>
      </c>
      <c r="G144755">
        <v>365</v>
      </c>
    </row>
    <row r="144756" spans="1:7" x14ac:dyDescent="0.25">
      <c r="A144756">
        <v>1.16765770965104E+18</v>
      </c>
      <c r="B144756" s="2">
        <v>45664</v>
      </c>
      <c r="C144756" s="1" t="s">
        <v>91</v>
      </c>
      <c r="D144756">
        <v>250</v>
      </c>
      <c r="E144756" s="1" t="s">
        <v>79</v>
      </c>
      <c r="F144756">
        <v>1</v>
      </c>
      <c r="G144756">
        <v>365</v>
      </c>
    </row>
    <row r="144757" spans="1:7" x14ac:dyDescent="0.25">
      <c r="A144757">
        <v>1.16765770965104E+18</v>
      </c>
      <c r="B144757" s="2">
        <v>45665</v>
      </c>
      <c r="C144757" s="1" t="s">
        <v>91</v>
      </c>
      <c r="D144757">
        <v>250</v>
      </c>
      <c r="E144757" s="1" t="s">
        <v>79</v>
      </c>
      <c r="F144757">
        <v>1</v>
      </c>
      <c r="G144757">
        <v>365</v>
      </c>
    </row>
    <row r="144758" spans="1:7" x14ac:dyDescent="0.25">
      <c r="A144758">
        <v>1.16765770965104E+18</v>
      </c>
      <c r="B144758" s="2">
        <v>45666</v>
      </c>
      <c r="C144758" s="1" t="s">
        <v>91</v>
      </c>
      <c r="D144758">
        <v>250</v>
      </c>
      <c r="E144758" s="1" t="s">
        <v>79</v>
      </c>
      <c r="F144758">
        <v>1</v>
      </c>
      <c r="G144758">
        <v>365</v>
      </c>
    </row>
    <row r="144759" spans="1:7" x14ac:dyDescent="0.25">
      <c r="A144759">
        <v>1.16765770965104E+18</v>
      </c>
      <c r="B144759" s="2">
        <v>45667</v>
      </c>
      <c r="C144759" s="1" t="s">
        <v>91</v>
      </c>
      <c r="D144759">
        <v>250</v>
      </c>
      <c r="E144759" s="1" t="s">
        <v>79</v>
      </c>
      <c r="F144759">
        <v>1</v>
      </c>
      <c r="G144759">
        <v>365</v>
      </c>
    </row>
    <row r="144760" spans="1:7" x14ac:dyDescent="0.25">
      <c r="A144760">
        <v>1.16765770965104E+18</v>
      </c>
      <c r="B144760" s="2">
        <v>45668</v>
      </c>
      <c r="C144760" s="1" t="s">
        <v>91</v>
      </c>
      <c r="D144760">
        <v>250</v>
      </c>
      <c r="E144760" s="1" t="s">
        <v>79</v>
      </c>
      <c r="F144760">
        <v>1</v>
      </c>
      <c r="G144760">
        <v>365</v>
      </c>
    </row>
    <row r="144761" spans="1:7" x14ac:dyDescent="0.25">
      <c r="A144761">
        <v>1.16765770965104E+18</v>
      </c>
      <c r="B144761" s="2">
        <v>45669</v>
      </c>
      <c r="C144761" s="1" t="s">
        <v>91</v>
      </c>
      <c r="D144761">
        <v>250</v>
      </c>
      <c r="E144761" s="1" t="s">
        <v>79</v>
      </c>
      <c r="F144761">
        <v>1</v>
      </c>
      <c r="G144761">
        <v>365</v>
      </c>
    </row>
    <row r="144762" spans="1:7" x14ac:dyDescent="0.25">
      <c r="A144762">
        <v>1.16765770965104E+18</v>
      </c>
      <c r="B144762" s="2">
        <v>45670</v>
      </c>
      <c r="C144762" s="1" t="s">
        <v>91</v>
      </c>
      <c r="D144762">
        <v>250</v>
      </c>
      <c r="E144762" s="1" t="s">
        <v>79</v>
      </c>
      <c r="F144762">
        <v>1</v>
      </c>
      <c r="G144762">
        <v>365</v>
      </c>
    </row>
    <row r="144763" spans="1:7" x14ac:dyDescent="0.25">
      <c r="A144763">
        <v>1.16765770965104E+18</v>
      </c>
      <c r="B144763" s="2">
        <v>45671</v>
      </c>
      <c r="C144763" s="1" t="s">
        <v>91</v>
      </c>
      <c r="D144763">
        <v>250</v>
      </c>
      <c r="E144763" s="1" t="s">
        <v>79</v>
      </c>
      <c r="F144763">
        <v>1</v>
      </c>
      <c r="G144763">
        <v>365</v>
      </c>
    </row>
    <row r="144764" spans="1:7" x14ac:dyDescent="0.25">
      <c r="A144764">
        <v>1.16765770965104E+18</v>
      </c>
      <c r="B144764" s="2">
        <v>45672</v>
      </c>
      <c r="C144764" s="1" t="s">
        <v>91</v>
      </c>
      <c r="D144764">
        <v>250</v>
      </c>
      <c r="E144764" s="1" t="s">
        <v>79</v>
      </c>
      <c r="F144764">
        <v>1</v>
      </c>
      <c r="G144764">
        <v>365</v>
      </c>
    </row>
    <row r="144765" spans="1:7" x14ac:dyDescent="0.25">
      <c r="A144765">
        <v>1.16765770965104E+18</v>
      </c>
      <c r="B144765" s="2">
        <v>45673</v>
      </c>
      <c r="C144765" s="1" t="s">
        <v>91</v>
      </c>
      <c r="D144765">
        <v>250</v>
      </c>
      <c r="E144765" s="1" t="s">
        <v>79</v>
      </c>
      <c r="F144765">
        <v>1</v>
      </c>
      <c r="G144765">
        <v>365</v>
      </c>
    </row>
    <row r="144766" spans="1:7" x14ac:dyDescent="0.25">
      <c r="A144766">
        <v>1.16765770965104E+18</v>
      </c>
      <c r="B144766" s="2">
        <v>45674</v>
      </c>
      <c r="C144766" s="1" t="s">
        <v>91</v>
      </c>
      <c r="D144766">
        <v>250</v>
      </c>
      <c r="E144766" s="1" t="s">
        <v>79</v>
      </c>
      <c r="F144766">
        <v>1</v>
      </c>
      <c r="G144766">
        <v>365</v>
      </c>
    </row>
    <row r="144767" spans="1:7" x14ac:dyDescent="0.25">
      <c r="A144767">
        <v>1.16765770965104E+18</v>
      </c>
      <c r="B144767" s="2">
        <v>45675</v>
      </c>
      <c r="C144767" s="1" t="s">
        <v>91</v>
      </c>
      <c r="D144767">
        <v>250</v>
      </c>
      <c r="E144767" s="1" t="s">
        <v>79</v>
      </c>
      <c r="F144767">
        <v>1</v>
      </c>
      <c r="G144767">
        <v>365</v>
      </c>
    </row>
    <row r="144768" spans="1:7" x14ac:dyDescent="0.25">
      <c r="A144768">
        <v>1.16765770965104E+18</v>
      </c>
      <c r="B144768" s="2">
        <v>45676</v>
      </c>
      <c r="C144768" s="1" t="s">
        <v>91</v>
      </c>
      <c r="D144768">
        <v>250</v>
      </c>
      <c r="E144768" s="1" t="s">
        <v>79</v>
      </c>
      <c r="F144768">
        <v>1</v>
      </c>
      <c r="G144768">
        <v>365</v>
      </c>
    </row>
    <row r="144769" spans="1:7" x14ac:dyDescent="0.25">
      <c r="A144769">
        <v>1.16765770965104E+18</v>
      </c>
      <c r="B144769" s="2">
        <v>45677</v>
      </c>
      <c r="C144769" s="1" t="s">
        <v>91</v>
      </c>
      <c r="D144769">
        <v>250</v>
      </c>
      <c r="E144769" s="1" t="s">
        <v>79</v>
      </c>
      <c r="F144769">
        <v>1</v>
      </c>
      <c r="G144769">
        <v>365</v>
      </c>
    </row>
    <row r="144770" spans="1:7" x14ac:dyDescent="0.25">
      <c r="A144770">
        <v>1.16765770965104E+18</v>
      </c>
      <c r="B144770" s="2">
        <v>45678</v>
      </c>
      <c r="C144770" s="1" t="s">
        <v>91</v>
      </c>
      <c r="D144770">
        <v>250</v>
      </c>
      <c r="E144770" s="1" t="s">
        <v>79</v>
      </c>
      <c r="F144770">
        <v>1</v>
      </c>
      <c r="G144770">
        <v>365</v>
      </c>
    </row>
    <row r="144771" spans="1:7" x14ac:dyDescent="0.25">
      <c r="A144771">
        <v>1.16765770965104E+18</v>
      </c>
      <c r="B144771" s="2">
        <v>45679</v>
      </c>
      <c r="C144771" s="1" t="s">
        <v>91</v>
      </c>
      <c r="D144771">
        <v>250</v>
      </c>
      <c r="E144771" s="1" t="s">
        <v>79</v>
      </c>
      <c r="F144771">
        <v>1</v>
      </c>
      <c r="G144771">
        <v>365</v>
      </c>
    </row>
    <row r="144772" spans="1:7" x14ac:dyDescent="0.25">
      <c r="A144772">
        <v>1.16765770965104E+18</v>
      </c>
      <c r="B144772" s="2">
        <v>45680</v>
      </c>
      <c r="C144772" s="1" t="s">
        <v>91</v>
      </c>
      <c r="D144772">
        <v>250</v>
      </c>
      <c r="E144772" s="1" t="s">
        <v>79</v>
      </c>
      <c r="F144772">
        <v>1</v>
      </c>
      <c r="G144772">
        <v>365</v>
      </c>
    </row>
    <row r="144773" spans="1:7" x14ac:dyDescent="0.25">
      <c r="A144773">
        <v>1.16765770965104E+18</v>
      </c>
      <c r="B144773" s="2">
        <v>45681</v>
      </c>
      <c r="C144773" s="1" t="s">
        <v>91</v>
      </c>
      <c r="D144773">
        <v>250</v>
      </c>
      <c r="E144773" s="1" t="s">
        <v>79</v>
      </c>
      <c r="F144773">
        <v>1</v>
      </c>
      <c r="G144773">
        <v>365</v>
      </c>
    </row>
    <row r="144774" spans="1:7" x14ac:dyDescent="0.25">
      <c r="A144774">
        <v>1.16765770965104E+18</v>
      </c>
      <c r="B144774" s="2">
        <v>45682</v>
      </c>
      <c r="C144774" s="1" t="s">
        <v>91</v>
      </c>
      <c r="D144774">
        <v>250</v>
      </c>
      <c r="E144774" s="1" t="s">
        <v>79</v>
      </c>
      <c r="F144774">
        <v>1</v>
      </c>
      <c r="G144774">
        <v>365</v>
      </c>
    </row>
    <row r="144775" spans="1:7" x14ac:dyDescent="0.25">
      <c r="A144775">
        <v>1.16765770965104E+18</v>
      </c>
      <c r="B144775" s="2">
        <v>45683</v>
      </c>
      <c r="C144775" s="1" t="s">
        <v>91</v>
      </c>
      <c r="D144775">
        <v>250</v>
      </c>
      <c r="E144775" s="1" t="s">
        <v>79</v>
      </c>
      <c r="F144775">
        <v>1</v>
      </c>
      <c r="G144775">
        <v>365</v>
      </c>
    </row>
    <row r="144776" spans="1:7" x14ac:dyDescent="0.25">
      <c r="A144776">
        <v>1.16765770965104E+18</v>
      </c>
      <c r="B144776" s="2">
        <v>45684</v>
      </c>
      <c r="C144776" s="1" t="s">
        <v>91</v>
      </c>
      <c r="D144776">
        <v>250</v>
      </c>
      <c r="E144776" s="1" t="s">
        <v>79</v>
      </c>
      <c r="F144776">
        <v>1</v>
      </c>
      <c r="G144776">
        <v>365</v>
      </c>
    </row>
    <row r="144777" spans="1:7" x14ac:dyDescent="0.25">
      <c r="A144777">
        <v>1.16765770965104E+18</v>
      </c>
      <c r="B144777" s="2">
        <v>45685</v>
      </c>
      <c r="C144777" s="1" t="s">
        <v>91</v>
      </c>
      <c r="D144777">
        <v>250</v>
      </c>
      <c r="E144777" s="1" t="s">
        <v>79</v>
      </c>
      <c r="F144777">
        <v>1</v>
      </c>
      <c r="G144777">
        <v>365</v>
      </c>
    </row>
    <row r="144778" spans="1:7" x14ac:dyDescent="0.25">
      <c r="A144778">
        <v>1.16765770965104E+18</v>
      </c>
      <c r="B144778" s="2">
        <v>45686</v>
      </c>
      <c r="C144778" s="1" t="s">
        <v>91</v>
      </c>
      <c r="D144778">
        <v>250</v>
      </c>
      <c r="E144778" s="1" t="s">
        <v>79</v>
      </c>
      <c r="F144778">
        <v>1</v>
      </c>
      <c r="G144778">
        <v>365</v>
      </c>
    </row>
    <row r="144779" spans="1:7" x14ac:dyDescent="0.25">
      <c r="A144779">
        <v>1.16765770965104E+18</v>
      </c>
      <c r="B144779" s="2">
        <v>45687</v>
      </c>
      <c r="C144779" s="1" t="s">
        <v>91</v>
      </c>
      <c r="D144779">
        <v>250</v>
      </c>
      <c r="E144779" s="1" t="s">
        <v>79</v>
      </c>
      <c r="F144779">
        <v>1</v>
      </c>
      <c r="G144779">
        <v>365</v>
      </c>
    </row>
    <row r="144780" spans="1:7" x14ac:dyDescent="0.25">
      <c r="A144780">
        <v>1.16765770965104E+18</v>
      </c>
      <c r="B144780" s="2">
        <v>45688</v>
      </c>
      <c r="C144780" s="1" t="s">
        <v>91</v>
      </c>
      <c r="D144780">
        <v>250</v>
      </c>
      <c r="E144780" s="1" t="s">
        <v>79</v>
      </c>
      <c r="F144780">
        <v>1</v>
      </c>
      <c r="G144780">
        <v>365</v>
      </c>
    </row>
    <row r="144781" spans="1:7" x14ac:dyDescent="0.25">
      <c r="A144781">
        <v>1.16765770965104E+18</v>
      </c>
      <c r="B144781" s="2">
        <v>45689</v>
      </c>
      <c r="C144781" s="1" t="s">
        <v>91</v>
      </c>
      <c r="D144781">
        <v>250</v>
      </c>
      <c r="E144781" s="1" t="s">
        <v>79</v>
      </c>
      <c r="F144781">
        <v>1</v>
      </c>
      <c r="G144781">
        <v>365</v>
      </c>
    </row>
    <row r="144782" spans="1:7" x14ac:dyDescent="0.25">
      <c r="A144782">
        <v>1.16765770965104E+18</v>
      </c>
      <c r="B144782" s="2">
        <v>45690</v>
      </c>
      <c r="C144782" s="1" t="s">
        <v>91</v>
      </c>
      <c r="D144782">
        <v>250</v>
      </c>
      <c r="E144782" s="1" t="s">
        <v>79</v>
      </c>
      <c r="F144782">
        <v>1</v>
      </c>
      <c r="G144782">
        <v>365</v>
      </c>
    </row>
    <row r="144783" spans="1:7" x14ac:dyDescent="0.25">
      <c r="A144783">
        <v>1.16765770965104E+18</v>
      </c>
      <c r="B144783" s="2">
        <v>45691</v>
      </c>
      <c r="C144783" s="1" t="s">
        <v>91</v>
      </c>
      <c r="D144783">
        <v>250</v>
      </c>
      <c r="E144783" s="1" t="s">
        <v>79</v>
      </c>
      <c r="F144783">
        <v>1</v>
      </c>
      <c r="G144783">
        <v>365</v>
      </c>
    </row>
    <row r="144784" spans="1:7" x14ac:dyDescent="0.25">
      <c r="A144784">
        <v>1.16765770965104E+18</v>
      </c>
      <c r="B144784" s="2">
        <v>45692</v>
      </c>
      <c r="C144784" s="1" t="s">
        <v>91</v>
      </c>
      <c r="D144784">
        <v>250</v>
      </c>
      <c r="E144784" s="1" t="s">
        <v>79</v>
      </c>
      <c r="F144784">
        <v>1</v>
      </c>
      <c r="G144784">
        <v>365</v>
      </c>
    </row>
    <row r="144785" spans="1:7" x14ac:dyDescent="0.25">
      <c r="A144785">
        <v>1.16765770965104E+18</v>
      </c>
      <c r="B144785" s="2">
        <v>45693</v>
      </c>
      <c r="C144785" s="1" t="s">
        <v>91</v>
      </c>
      <c r="D144785">
        <v>250</v>
      </c>
      <c r="E144785" s="1" t="s">
        <v>79</v>
      </c>
      <c r="F144785">
        <v>1</v>
      </c>
      <c r="G144785">
        <v>365</v>
      </c>
    </row>
    <row r="144786" spans="1:7" x14ac:dyDescent="0.25">
      <c r="A144786">
        <v>1.16765770965104E+18</v>
      </c>
      <c r="B144786" s="2">
        <v>45694</v>
      </c>
      <c r="C144786" s="1" t="s">
        <v>91</v>
      </c>
      <c r="D144786">
        <v>250</v>
      </c>
      <c r="E144786" s="1" t="s">
        <v>79</v>
      </c>
      <c r="F144786">
        <v>1</v>
      </c>
      <c r="G144786">
        <v>365</v>
      </c>
    </row>
    <row r="144787" spans="1:7" x14ac:dyDescent="0.25">
      <c r="A144787">
        <v>1.16765770965104E+18</v>
      </c>
      <c r="B144787" s="2">
        <v>45695</v>
      </c>
      <c r="C144787" s="1" t="s">
        <v>91</v>
      </c>
      <c r="D144787">
        <v>250</v>
      </c>
      <c r="E144787" s="1" t="s">
        <v>79</v>
      </c>
      <c r="F144787">
        <v>1</v>
      </c>
      <c r="G144787">
        <v>365</v>
      </c>
    </row>
    <row r="144788" spans="1:7" x14ac:dyDescent="0.25">
      <c r="A144788">
        <v>1.16765770965104E+18</v>
      </c>
      <c r="B144788" s="2">
        <v>45696</v>
      </c>
      <c r="C144788" s="1" t="s">
        <v>91</v>
      </c>
      <c r="D144788">
        <v>250</v>
      </c>
      <c r="E144788" s="1" t="s">
        <v>79</v>
      </c>
      <c r="F144788">
        <v>1</v>
      </c>
      <c r="G144788">
        <v>365</v>
      </c>
    </row>
    <row r="144789" spans="1:7" x14ac:dyDescent="0.25">
      <c r="A144789">
        <v>1.16765770965104E+18</v>
      </c>
      <c r="B144789" s="2">
        <v>45697</v>
      </c>
      <c r="C144789" s="1" t="s">
        <v>91</v>
      </c>
      <c r="D144789">
        <v>250</v>
      </c>
      <c r="E144789" s="1" t="s">
        <v>79</v>
      </c>
      <c r="F144789">
        <v>1</v>
      </c>
      <c r="G144789">
        <v>365</v>
      </c>
    </row>
    <row r="144790" spans="1:7" x14ac:dyDescent="0.25">
      <c r="A144790">
        <v>1.16765770965104E+18</v>
      </c>
      <c r="B144790" s="2">
        <v>45698</v>
      </c>
      <c r="C144790" s="1" t="s">
        <v>91</v>
      </c>
      <c r="D144790">
        <v>250</v>
      </c>
      <c r="E144790" s="1" t="s">
        <v>79</v>
      </c>
      <c r="F144790">
        <v>1</v>
      </c>
      <c r="G144790">
        <v>365</v>
      </c>
    </row>
    <row r="144791" spans="1:7" x14ac:dyDescent="0.25">
      <c r="A144791">
        <v>1.16765770965104E+18</v>
      </c>
      <c r="B144791" s="2">
        <v>45699</v>
      </c>
      <c r="C144791" s="1" t="s">
        <v>91</v>
      </c>
      <c r="D144791">
        <v>250</v>
      </c>
      <c r="E144791" s="1" t="s">
        <v>79</v>
      </c>
      <c r="F144791">
        <v>1</v>
      </c>
      <c r="G144791">
        <v>365</v>
      </c>
    </row>
    <row r="144792" spans="1:7" x14ac:dyDescent="0.25">
      <c r="A144792">
        <v>1.16765770965104E+18</v>
      </c>
      <c r="B144792" s="2">
        <v>45700</v>
      </c>
      <c r="C144792" s="1" t="s">
        <v>91</v>
      </c>
      <c r="D144792">
        <v>250</v>
      </c>
      <c r="E144792" s="1" t="s">
        <v>79</v>
      </c>
      <c r="F144792">
        <v>1</v>
      </c>
      <c r="G144792">
        <v>365</v>
      </c>
    </row>
    <row r="144793" spans="1:7" x14ac:dyDescent="0.25">
      <c r="A144793">
        <v>1.16765770965104E+18</v>
      </c>
      <c r="B144793" s="2">
        <v>45701</v>
      </c>
      <c r="C144793" s="1" t="s">
        <v>91</v>
      </c>
      <c r="D144793">
        <v>250</v>
      </c>
      <c r="E144793" s="1" t="s">
        <v>79</v>
      </c>
      <c r="F144793">
        <v>1</v>
      </c>
      <c r="G144793">
        <v>365</v>
      </c>
    </row>
    <row r="144794" spans="1:7" x14ac:dyDescent="0.25">
      <c r="A144794">
        <v>1.16765770965104E+18</v>
      </c>
      <c r="B144794" s="2">
        <v>45702</v>
      </c>
      <c r="C144794" s="1" t="s">
        <v>91</v>
      </c>
      <c r="D144794">
        <v>250</v>
      </c>
      <c r="E144794" s="1" t="s">
        <v>79</v>
      </c>
      <c r="F144794">
        <v>1</v>
      </c>
      <c r="G144794">
        <v>365</v>
      </c>
    </row>
    <row r="144795" spans="1:7" x14ac:dyDescent="0.25">
      <c r="A144795">
        <v>1.16765770965104E+18</v>
      </c>
      <c r="B144795" s="2">
        <v>45703</v>
      </c>
      <c r="C144795" s="1" t="s">
        <v>91</v>
      </c>
      <c r="D144795">
        <v>250</v>
      </c>
      <c r="E144795" s="1" t="s">
        <v>79</v>
      </c>
      <c r="F144795">
        <v>1</v>
      </c>
      <c r="G144795">
        <v>365</v>
      </c>
    </row>
    <row r="144796" spans="1:7" x14ac:dyDescent="0.25">
      <c r="A144796">
        <v>1.16765770965104E+18</v>
      </c>
      <c r="B144796" s="2">
        <v>45704</v>
      </c>
      <c r="C144796" s="1" t="s">
        <v>91</v>
      </c>
      <c r="D144796">
        <v>250</v>
      </c>
      <c r="E144796" s="1" t="s">
        <v>79</v>
      </c>
      <c r="F144796">
        <v>1</v>
      </c>
      <c r="G144796">
        <v>365</v>
      </c>
    </row>
    <row r="144797" spans="1:7" x14ac:dyDescent="0.25">
      <c r="A144797">
        <v>1.16765770965104E+18</v>
      </c>
      <c r="B144797" s="2">
        <v>45705</v>
      </c>
      <c r="C144797" s="1" t="s">
        <v>91</v>
      </c>
      <c r="D144797">
        <v>250</v>
      </c>
      <c r="E144797" s="1" t="s">
        <v>79</v>
      </c>
      <c r="F144797">
        <v>1</v>
      </c>
      <c r="G144797">
        <v>365</v>
      </c>
    </row>
    <row r="144798" spans="1:7" x14ac:dyDescent="0.25">
      <c r="A144798">
        <v>1.16765770965104E+18</v>
      </c>
      <c r="B144798" s="2">
        <v>45706</v>
      </c>
      <c r="C144798" s="1" t="s">
        <v>91</v>
      </c>
      <c r="D144798">
        <v>250</v>
      </c>
      <c r="E144798" s="1" t="s">
        <v>79</v>
      </c>
      <c r="F144798">
        <v>1</v>
      </c>
      <c r="G144798">
        <v>365</v>
      </c>
    </row>
    <row r="144799" spans="1:7" x14ac:dyDescent="0.25">
      <c r="A144799">
        <v>1.16765770965104E+18</v>
      </c>
      <c r="B144799" s="2">
        <v>45707</v>
      </c>
      <c r="C144799" s="1" t="s">
        <v>91</v>
      </c>
      <c r="D144799">
        <v>250</v>
      </c>
      <c r="E144799" s="1" t="s">
        <v>79</v>
      </c>
      <c r="F144799">
        <v>1</v>
      </c>
      <c r="G144799">
        <v>365</v>
      </c>
    </row>
    <row r="144800" spans="1:7" x14ac:dyDescent="0.25">
      <c r="A144800">
        <v>1.16765770965104E+18</v>
      </c>
      <c r="B144800" s="2">
        <v>45708</v>
      </c>
      <c r="C144800" s="1" t="s">
        <v>91</v>
      </c>
      <c r="D144800">
        <v>250</v>
      </c>
      <c r="E144800" s="1" t="s">
        <v>79</v>
      </c>
      <c r="F144800">
        <v>1</v>
      </c>
      <c r="G144800">
        <v>365</v>
      </c>
    </row>
    <row r="144801" spans="1:7" x14ac:dyDescent="0.25">
      <c r="A144801">
        <v>1.16765770965104E+18</v>
      </c>
      <c r="B144801" s="2">
        <v>45709</v>
      </c>
      <c r="C144801" s="1" t="s">
        <v>91</v>
      </c>
      <c r="D144801">
        <v>250</v>
      </c>
      <c r="E144801" s="1" t="s">
        <v>79</v>
      </c>
      <c r="F144801">
        <v>1</v>
      </c>
      <c r="G144801">
        <v>365</v>
      </c>
    </row>
    <row r="144802" spans="1:7" x14ac:dyDescent="0.25">
      <c r="A144802">
        <v>1.16765770965104E+18</v>
      </c>
      <c r="B144802" s="2">
        <v>45710</v>
      </c>
      <c r="C144802" s="1" t="s">
        <v>91</v>
      </c>
      <c r="D144802">
        <v>250</v>
      </c>
      <c r="E144802" s="1" t="s">
        <v>79</v>
      </c>
      <c r="F144802">
        <v>1</v>
      </c>
      <c r="G144802">
        <v>365</v>
      </c>
    </row>
    <row r="144803" spans="1:7" x14ac:dyDescent="0.25">
      <c r="A144803">
        <v>1.16765770965104E+18</v>
      </c>
      <c r="B144803" s="2">
        <v>45711</v>
      </c>
      <c r="C144803" s="1" t="s">
        <v>91</v>
      </c>
      <c r="D144803">
        <v>250</v>
      </c>
      <c r="E144803" s="1" t="s">
        <v>79</v>
      </c>
      <c r="F144803">
        <v>1</v>
      </c>
      <c r="G144803">
        <v>365</v>
      </c>
    </row>
    <row r="144804" spans="1:7" x14ac:dyDescent="0.25">
      <c r="A144804">
        <v>1.16765770965104E+18</v>
      </c>
      <c r="B144804" s="2">
        <v>45712</v>
      </c>
      <c r="C144804" s="1" t="s">
        <v>91</v>
      </c>
      <c r="D144804">
        <v>250</v>
      </c>
      <c r="E144804" s="1" t="s">
        <v>79</v>
      </c>
      <c r="F144804">
        <v>1</v>
      </c>
      <c r="G144804">
        <v>365</v>
      </c>
    </row>
    <row r="144805" spans="1:7" x14ac:dyDescent="0.25">
      <c r="A144805">
        <v>1.16765770965104E+18</v>
      </c>
      <c r="B144805" s="2">
        <v>45713</v>
      </c>
      <c r="C144805" s="1" t="s">
        <v>91</v>
      </c>
      <c r="D144805">
        <v>250</v>
      </c>
      <c r="E144805" s="1" t="s">
        <v>79</v>
      </c>
      <c r="F144805">
        <v>1</v>
      </c>
      <c r="G144805">
        <v>365</v>
      </c>
    </row>
    <row r="144806" spans="1:7" x14ac:dyDescent="0.25">
      <c r="A144806">
        <v>1.16765770965104E+18</v>
      </c>
      <c r="B144806" s="2">
        <v>45714</v>
      </c>
      <c r="C144806" s="1" t="s">
        <v>91</v>
      </c>
      <c r="D144806">
        <v>250</v>
      </c>
      <c r="E144806" s="1" t="s">
        <v>79</v>
      </c>
      <c r="F144806">
        <v>1</v>
      </c>
      <c r="G144806">
        <v>365</v>
      </c>
    </row>
    <row r="144807" spans="1:7" x14ac:dyDescent="0.25">
      <c r="A144807">
        <v>1.16765770965104E+18</v>
      </c>
      <c r="B144807" s="2">
        <v>45715</v>
      </c>
      <c r="C144807" s="1" t="s">
        <v>91</v>
      </c>
      <c r="D144807">
        <v>250</v>
      </c>
      <c r="E144807" s="1" t="s">
        <v>79</v>
      </c>
      <c r="F144807">
        <v>1</v>
      </c>
      <c r="G144807">
        <v>365</v>
      </c>
    </row>
    <row r="144808" spans="1:7" x14ac:dyDescent="0.25">
      <c r="A144808">
        <v>1.16765770965104E+18</v>
      </c>
      <c r="B144808" s="2">
        <v>45716</v>
      </c>
      <c r="C144808" s="1" t="s">
        <v>91</v>
      </c>
      <c r="D144808">
        <v>250</v>
      </c>
      <c r="E144808" s="1" t="s">
        <v>79</v>
      </c>
      <c r="F144808">
        <v>1</v>
      </c>
      <c r="G144808">
        <v>365</v>
      </c>
    </row>
    <row r="144809" spans="1:7" x14ac:dyDescent="0.25">
      <c r="A144809">
        <v>1.16765770965104E+18</v>
      </c>
      <c r="B144809" s="2">
        <v>45717</v>
      </c>
      <c r="C144809" s="1" t="s">
        <v>91</v>
      </c>
      <c r="D144809">
        <v>250</v>
      </c>
      <c r="E144809" s="1" t="s">
        <v>79</v>
      </c>
      <c r="F144809">
        <v>1</v>
      </c>
      <c r="G144809">
        <v>365</v>
      </c>
    </row>
    <row r="144810" spans="1:7" x14ac:dyDescent="0.25">
      <c r="A144810">
        <v>1.16765770965104E+18</v>
      </c>
      <c r="B144810" s="2">
        <v>45718</v>
      </c>
      <c r="C144810" s="1" t="s">
        <v>91</v>
      </c>
      <c r="D144810">
        <v>250</v>
      </c>
      <c r="E144810" s="1" t="s">
        <v>79</v>
      </c>
      <c r="F144810">
        <v>1</v>
      </c>
      <c r="G144810">
        <v>365</v>
      </c>
    </row>
    <row r="144811" spans="1:7" x14ac:dyDescent="0.25">
      <c r="A144811">
        <v>1.16765770965104E+18</v>
      </c>
      <c r="B144811" s="2">
        <v>45719</v>
      </c>
      <c r="C144811" s="1" t="s">
        <v>91</v>
      </c>
      <c r="D144811">
        <v>250</v>
      </c>
      <c r="E144811" s="1" t="s">
        <v>79</v>
      </c>
      <c r="F144811">
        <v>1</v>
      </c>
      <c r="G144811">
        <v>365</v>
      </c>
    </row>
    <row r="144812" spans="1:7" x14ac:dyDescent="0.25">
      <c r="A144812">
        <v>1.16765770965104E+18</v>
      </c>
      <c r="B144812" s="2">
        <v>45720</v>
      </c>
      <c r="C144812" s="1" t="s">
        <v>87</v>
      </c>
      <c r="D144812">
        <v>250</v>
      </c>
      <c r="E144812" s="1" t="s">
        <v>79</v>
      </c>
      <c r="F144812">
        <v>1</v>
      </c>
      <c r="G144812">
        <v>365</v>
      </c>
    </row>
    <row r="144813" spans="1:7" x14ac:dyDescent="0.25">
      <c r="A144813">
        <v>1.16765770965104E+18</v>
      </c>
      <c r="B144813" s="2">
        <v>45721</v>
      </c>
      <c r="C144813" s="1" t="s">
        <v>87</v>
      </c>
      <c r="D144813">
        <v>250</v>
      </c>
      <c r="E144813" s="1" t="s">
        <v>79</v>
      </c>
      <c r="F144813">
        <v>1</v>
      </c>
      <c r="G144813">
        <v>365</v>
      </c>
    </row>
    <row r="144814" spans="1:7" x14ac:dyDescent="0.25">
      <c r="A144814">
        <v>1.16765770965104E+18</v>
      </c>
      <c r="B144814" s="2">
        <v>45722</v>
      </c>
      <c r="C144814" s="1" t="s">
        <v>87</v>
      </c>
      <c r="D144814">
        <v>250</v>
      </c>
      <c r="E144814" s="1" t="s">
        <v>79</v>
      </c>
      <c r="F144814">
        <v>1</v>
      </c>
      <c r="G144814">
        <v>365</v>
      </c>
    </row>
    <row r="144815" spans="1:7" x14ac:dyDescent="0.25">
      <c r="A144815">
        <v>1.16765770965104E+18</v>
      </c>
      <c r="B144815" s="2">
        <v>45723</v>
      </c>
      <c r="C144815" s="1" t="s">
        <v>87</v>
      </c>
      <c r="D144815">
        <v>250</v>
      </c>
      <c r="E144815" s="1" t="s">
        <v>79</v>
      </c>
      <c r="F144815">
        <v>1</v>
      </c>
      <c r="G144815">
        <v>365</v>
      </c>
    </row>
    <row r="144816" spans="1:7" x14ac:dyDescent="0.25">
      <c r="A144816">
        <v>1.16765770965104E+18</v>
      </c>
      <c r="B144816" s="2">
        <v>45724</v>
      </c>
      <c r="C144816" s="1" t="s">
        <v>87</v>
      </c>
      <c r="D144816">
        <v>250</v>
      </c>
      <c r="E144816" s="1" t="s">
        <v>79</v>
      </c>
      <c r="F144816">
        <v>1</v>
      </c>
      <c r="G144816">
        <v>365</v>
      </c>
    </row>
    <row r="144817" spans="1:7" x14ac:dyDescent="0.25">
      <c r="A144817">
        <v>1.16765770965104E+18</v>
      </c>
      <c r="B144817" s="2">
        <v>45725</v>
      </c>
      <c r="C144817" s="1" t="s">
        <v>87</v>
      </c>
      <c r="D144817">
        <v>250</v>
      </c>
      <c r="E144817" s="1" t="s">
        <v>79</v>
      </c>
      <c r="F144817">
        <v>1</v>
      </c>
      <c r="G144817">
        <v>365</v>
      </c>
    </row>
    <row r="144818" spans="1:7" x14ac:dyDescent="0.25">
      <c r="A144818">
        <v>1.16765770965104E+18</v>
      </c>
      <c r="B144818" s="2">
        <v>45726</v>
      </c>
      <c r="C144818" s="1" t="s">
        <v>87</v>
      </c>
      <c r="D144818">
        <v>250</v>
      </c>
      <c r="E144818" s="1" t="s">
        <v>79</v>
      </c>
      <c r="F144818">
        <v>1</v>
      </c>
      <c r="G144818">
        <v>365</v>
      </c>
    </row>
    <row r="144819" spans="1:7" x14ac:dyDescent="0.25">
      <c r="A144819">
        <v>1.16765770965104E+18</v>
      </c>
      <c r="B144819" s="2">
        <v>45727</v>
      </c>
      <c r="C144819" s="1" t="s">
        <v>87</v>
      </c>
      <c r="D144819">
        <v>250</v>
      </c>
      <c r="E144819" s="1" t="s">
        <v>79</v>
      </c>
      <c r="F144819">
        <v>1</v>
      </c>
      <c r="G144819">
        <v>365</v>
      </c>
    </row>
    <row r="144820" spans="1:7" x14ac:dyDescent="0.25">
      <c r="A144820">
        <v>1.16765770965104E+18</v>
      </c>
      <c r="B144820" s="2">
        <v>45728</v>
      </c>
      <c r="C144820" s="1" t="s">
        <v>87</v>
      </c>
      <c r="D144820">
        <v>250</v>
      </c>
      <c r="E144820" s="1" t="s">
        <v>79</v>
      </c>
      <c r="F144820">
        <v>1</v>
      </c>
      <c r="G144820">
        <v>365</v>
      </c>
    </row>
    <row r="144821" spans="1:7" x14ac:dyDescent="0.25">
      <c r="A144821">
        <v>1.16765770965104E+18</v>
      </c>
      <c r="B144821" s="2">
        <v>45729</v>
      </c>
      <c r="C144821" s="1" t="s">
        <v>87</v>
      </c>
      <c r="D144821">
        <v>250</v>
      </c>
      <c r="E144821" s="1" t="s">
        <v>79</v>
      </c>
      <c r="F144821">
        <v>1</v>
      </c>
      <c r="G144821">
        <v>365</v>
      </c>
    </row>
    <row r="144822" spans="1:7" x14ac:dyDescent="0.25">
      <c r="A144822">
        <v>1.16765770965104E+18</v>
      </c>
      <c r="B144822" s="2">
        <v>45730</v>
      </c>
      <c r="C144822" s="1" t="s">
        <v>87</v>
      </c>
      <c r="D144822">
        <v>250</v>
      </c>
      <c r="E144822" s="1" t="s">
        <v>79</v>
      </c>
      <c r="F144822">
        <v>1</v>
      </c>
      <c r="G144822">
        <v>365</v>
      </c>
    </row>
    <row r="144823" spans="1:7" x14ac:dyDescent="0.25">
      <c r="A144823">
        <v>1.16765770965104E+18</v>
      </c>
      <c r="B144823" s="2">
        <v>45731</v>
      </c>
      <c r="C144823" s="1" t="s">
        <v>87</v>
      </c>
      <c r="D144823">
        <v>250</v>
      </c>
      <c r="E144823" s="1" t="s">
        <v>79</v>
      </c>
      <c r="F144823">
        <v>1</v>
      </c>
      <c r="G144823">
        <v>365</v>
      </c>
    </row>
    <row r="144824" spans="1:7" x14ac:dyDescent="0.25">
      <c r="A144824">
        <v>1.16765770965104E+18</v>
      </c>
      <c r="B144824" s="2">
        <v>45732</v>
      </c>
      <c r="C144824" s="1" t="s">
        <v>87</v>
      </c>
      <c r="D144824">
        <v>250</v>
      </c>
      <c r="E144824" s="1" t="s">
        <v>79</v>
      </c>
      <c r="F144824">
        <v>1</v>
      </c>
      <c r="G144824">
        <v>365</v>
      </c>
    </row>
    <row r="144825" spans="1:7" x14ac:dyDescent="0.25">
      <c r="A144825">
        <v>1.16765770965104E+18</v>
      </c>
      <c r="B144825" s="2">
        <v>45733</v>
      </c>
      <c r="C144825" s="1" t="s">
        <v>87</v>
      </c>
      <c r="D144825">
        <v>250</v>
      </c>
      <c r="E144825" s="1" t="s">
        <v>79</v>
      </c>
      <c r="F144825">
        <v>1</v>
      </c>
      <c r="G144825">
        <v>365</v>
      </c>
    </row>
    <row r="144826" spans="1:7" x14ac:dyDescent="0.25">
      <c r="A144826">
        <v>1.16765770965104E+18</v>
      </c>
      <c r="B144826" s="2">
        <v>45734</v>
      </c>
      <c r="C144826" s="1" t="s">
        <v>87</v>
      </c>
      <c r="D144826">
        <v>250</v>
      </c>
      <c r="E144826" s="1" t="s">
        <v>79</v>
      </c>
      <c r="F144826">
        <v>1</v>
      </c>
      <c r="G144826">
        <v>365</v>
      </c>
    </row>
    <row r="144827" spans="1:7" x14ac:dyDescent="0.25">
      <c r="A144827">
        <v>1.16765770965104E+18</v>
      </c>
      <c r="B144827" s="2">
        <v>45735</v>
      </c>
      <c r="C144827" s="1" t="s">
        <v>87</v>
      </c>
      <c r="D144827">
        <v>250</v>
      </c>
      <c r="E144827" s="1" t="s">
        <v>79</v>
      </c>
      <c r="F144827">
        <v>1</v>
      </c>
      <c r="G144827">
        <v>365</v>
      </c>
    </row>
    <row r="144828" spans="1:7" x14ac:dyDescent="0.25">
      <c r="A144828">
        <v>1.16765770965104E+18</v>
      </c>
      <c r="B144828" s="2">
        <v>45736</v>
      </c>
      <c r="C144828" s="1" t="s">
        <v>87</v>
      </c>
      <c r="D144828">
        <v>250</v>
      </c>
      <c r="E144828" s="1" t="s">
        <v>79</v>
      </c>
      <c r="F144828">
        <v>1</v>
      </c>
      <c r="G144828">
        <v>365</v>
      </c>
    </row>
    <row r="144829" spans="1:7" x14ac:dyDescent="0.25">
      <c r="A144829">
        <v>1.16765770965104E+18</v>
      </c>
      <c r="B144829" s="2">
        <v>45737</v>
      </c>
      <c r="C144829" s="1" t="s">
        <v>87</v>
      </c>
      <c r="D144829">
        <v>250</v>
      </c>
      <c r="E144829" s="1" t="s">
        <v>79</v>
      </c>
      <c r="F144829">
        <v>1</v>
      </c>
      <c r="G144829">
        <v>365</v>
      </c>
    </row>
    <row r="144830" spans="1:7" x14ac:dyDescent="0.25">
      <c r="A144830">
        <v>1.16765770965104E+18</v>
      </c>
      <c r="B144830" s="2">
        <v>45738</v>
      </c>
      <c r="C144830" s="1" t="s">
        <v>87</v>
      </c>
      <c r="D144830">
        <v>250</v>
      </c>
      <c r="E144830" s="1" t="s">
        <v>79</v>
      </c>
      <c r="F144830">
        <v>1</v>
      </c>
      <c r="G144830">
        <v>365</v>
      </c>
    </row>
    <row r="144831" spans="1:7" x14ac:dyDescent="0.25">
      <c r="A144831">
        <v>1.16765770965104E+18</v>
      </c>
      <c r="B144831" s="2">
        <v>45739</v>
      </c>
      <c r="C144831" s="1" t="s">
        <v>87</v>
      </c>
      <c r="D144831">
        <v>250</v>
      </c>
      <c r="E144831" s="1" t="s">
        <v>79</v>
      </c>
      <c r="F144831">
        <v>1</v>
      </c>
      <c r="G144831">
        <v>365</v>
      </c>
    </row>
    <row r="144832" spans="1:7" x14ac:dyDescent="0.25">
      <c r="A144832">
        <v>1.16765770965104E+18</v>
      </c>
      <c r="B144832" s="2">
        <v>45740</v>
      </c>
      <c r="C144832" s="1" t="s">
        <v>87</v>
      </c>
      <c r="D144832">
        <v>250</v>
      </c>
      <c r="E144832" s="1" t="s">
        <v>79</v>
      </c>
      <c r="F144832">
        <v>1</v>
      </c>
      <c r="G144832">
        <v>365</v>
      </c>
    </row>
    <row r="144833" spans="1:7" x14ac:dyDescent="0.25">
      <c r="A144833">
        <v>1.16765770965104E+18</v>
      </c>
      <c r="B144833" s="2">
        <v>45741</v>
      </c>
      <c r="C144833" s="1" t="s">
        <v>87</v>
      </c>
      <c r="D144833">
        <v>250</v>
      </c>
      <c r="E144833" s="1" t="s">
        <v>79</v>
      </c>
      <c r="F144833">
        <v>1</v>
      </c>
      <c r="G144833">
        <v>365</v>
      </c>
    </row>
    <row r="144834" spans="1:7" x14ac:dyDescent="0.25">
      <c r="A144834">
        <v>1.16765770965104E+18</v>
      </c>
      <c r="B144834" s="2">
        <v>45742</v>
      </c>
      <c r="C144834" s="1" t="s">
        <v>87</v>
      </c>
      <c r="D144834">
        <v>250</v>
      </c>
      <c r="E144834" s="1" t="s">
        <v>79</v>
      </c>
      <c r="F144834">
        <v>1</v>
      </c>
      <c r="G144834">
        <v>365</v>
      </c>
    </row>
    <row r="144835" spans="1:7" x14ac:dyDescent="0.25">
      <c r="A144835">
        <v>1.16765770965104E+18</v>
      </c>
      <c r="B144835" s="2">
        <v>45743</v>
      </c>
      <c r="C144835" s="1" t="s">
        <v>87</v>
      </c>
      <c r="D144835">
        <v>250</v>
      </c>
      <c r="E144835" s="1" t="s">
        <v>79</v>
      </c>
      <c r="F144835">
        <v>1</v>
      </c>
      <c r="G144835">
        <v>365</v>
      </c>
    </row>
    <row r="144836" spans="1:7" x14ac:dyDescent="0.25">
      <c r="A144836">
        <v>1.16765770965104E+18</v>
      </c>
      <c r="B144836" s="2">
        <v>45744</v>
      </c>
      <c r="C144836" s="1" t="s">
        <v>87</v>
      </c>
      <c r="D144836">
        <v>250</v>
      </c>
      <c r="E144836" s="1" t="s">
        <v>79</v>
      </c>
      <c r="F144836">
        <v>1</v>
      </c>
      <c r="G144836">
        <v>365</v>
      </c>
    </row>
    <row r="144837" spans="1:7" x14ac:dyDescent="0.25">
      <c r="A144837">
        <v>1.16765770965104E+18</v>
      </c>
      <c r="B144837" s="2">
        <v>45745</v>
      </c>
      <c r="C144837" s="1" t="s">
        <v>87</v>
      </c>
      <c r="D144837">
        <v>250</v>
      </c>
      <c r="E144837" s="1" t="s">
        <v>79</v>
      </c>
      <c r="F144837">
        <v>1</v>
      </c>
      <c r="G144837">
        <v>365</v>
      </c>
    </row>
    <row r="144838" spans="1:7" x14ac:dyDescent="0.25">
      <c r="A144838">
        <v>1.16765770965104E+18</v>
      </c>
      <c r="B144838" s="2">
        <v>45746</v>
      </c>
      <c r="C144838" s="1" t="s">
        <v>87</v>
      </c>
      <c r="D144838">
        <v>250</v>
      </c>
      <c r="E144838" s="1" t="s">
        <v>79</v>
      </c>
      <c r="F144838">
        <v>1</v>
      </c>
      <c r="G144838">
        <v>365</v>
      </c>
    </row>
    <row r="144839" spans="1:7" x14ac:dyDescent="0.25">
      <c r="A144839">
        <v>1.16765770965104E+18</v>
      </c>
      <c r="B144839" s="2">
        <v>45747</v>
      </c>
      <c r="C144839" s="1" t="s">
        <v>87</v>
      </c>
      <c r="D144839">
        <v>250</v>
      </c>
      <c r="E144839" s="1" t="s">
        <v>79</v>
      </c>
      <c r="F144839">
        <v>1</v>
      </c>
      <c r="G144839">
        <v>365</v>
      </c>
    </row>
    <row r="144840" spans="1:7" x14ac:dyDescent="0.25">
      <c r="A144840">
        <v>1.16765770965104E+18</v>
      </c>
      <c r="B144840" s="2">
        <v>45748</v>
      </c>
      <c r="C144840" s="1" t="s">
        <v>87</v>
      </c>
      <c r="D144840">
        <v>250</v>
      </c>
      <c r="E144840" s="1" t="s">
        <v>79</v>
      </c>
      <c r="F144840">
        <v>1</v>
      </c>
      <c r="G144840">
        <v>365</v>
      </c>
    </row>
    <row r="144841" spans="1:7" x14ac:dyDescent="0.25">
      <c r="A144841">
        <v>1.16765770965104E+18</v>
      </c>
      <c r="B144841" s="2">
        <v>45749</v>
      </c>
      <c r="C144841" s="1" t="s">
        <v>87</v>
      </c>
      <c r="D144841">
        <v>250</v>
      </c>
      <c r="E144841" s="1" t="s">
        <v>79</v>
      </c>
      <c r="F144841">
        <v>1</v>
      </c>
      <c r="G144841">
        <v>365</v>
      </c>
    </row>
    <row r="144842" spans="1:7" x14ac:dyDescent="0.25">
      <c r="A144842">
        <v>1.16765770965104E+18</v>
      </c>
      <c r="B144842" s="2">
        <v>45750</v>
      </c>
      <c r="C144842" s="1" t="s">
        <v>87</v>
      </c>
      <c r="D144842">
        <v>250</v>
      </c>
      <c r="E144842" s="1" t="s">
        <v>79</v>
      </c>
      <c r="F144842">
        <v>1</v>
      </c>
      <c r="G144842">
        <v>365</v>
      </c>
    </row>
    <row r="144843" spans="1:7" x14ac:dyDescent="0.25">
      <c r="A144843">
        <v>1.16765770965104E+18</v>
      </c>
      <c r="B144843" s="2">
        <v>45751</v>
      </c>
      <c r="C144843" s="1" t="s">
        <v>87</v>
      </c>
      <c r="D144843">
        <v>250</v>
      </c>
      <c r="E144843" s="1" t="s">
        <v>79</v>
      </c>
      <c r="F144843">
        <v>1</v>
      </c>
      <c r="G144843">
        <v>365</v>
      </c>
    </row>
    <row r="144844" spans="1:7" x14ac:dyDescent="0.25">
      <c r="A144844">
        <v>1.16765770965104E+18</v>
      </c>
      <c r="B144844" s="2">
        <v>45752</v>
      </c>
      <c r="C144844" s="1" t="s">
        <v>87</v>
      </c>
      <c r="D144844">
        <v>250</v>
      </c>
      <c r="E144844" s="1" t="s">
        <v>79</v>
      </c>
      <c r="F144844">
        <v>1</v>
      </c>
      <c r="G144844">
        <v>365</v>
      </c>
    </row>
    <row r="144845" spans="1:7" x14ac:dyDescent="0.25">
      <c r="A144845">
        <v>1.16765770965104E+18</v>
      </c>
      <c r="B144845" s="2">
        <v>45753</v>
      </c>
      <c r="C144845" s="1" t="s">
        <v>87</v>
      </c>
      <c r="D144845">
        <v>250</v>
      </c>
      <c r="E144845" s="1" t="s">
        <v>79</v>
      </c>
      <c r="F144845">
        <v>1</v>
      </c>
      <c r="G144845">
        <v>365</v>
      </c>
    </row>
    <row r="144846" spans="1:7" x14ac:dyDescent="0.25">
      <c r="A144846">
        <v>1.16765770965104E+18</v>
      </c>
      <c r="B144846" s="2">
        <v>45754</v>
      </c>
      <c r="C144846" s="1" t="s">
        <v>87</v>
      </c>
      <c r="D144846">
        <v>250</v>
      </c>
      <c r="E144846" s="1" t="s">
        <v>79</v>
      </c>
      <c r="F144846">
        <v>1</v>
      </c>
      <c r="G144846">
        <v>365</v>
      </c>
    </row>
    <row r="144847" spans="1:7" x14ac:dyDescent="0.25">
      <c r="A144847">
        <v>1.16765770965104E+18</v>
      </c>
      <c r="B144847" s="2">
        <v>45755</v>
      </c>
      <c r="C144847" s="1" t="s">
        <v>87</v>
      </c>
      <c r="D144847">
        <v>250</v>
      </c>
      <c r="E144847" s="1" t="s">
        <v>79</v>
      </c>
      <c r="F144847">
        <v>1</v>
      </c>
      <c r="G144847">
        <v>365</v>
      </c>
    </row>
    <row r="144848" spans="1:7" x14ac:dyDescent="0.25">
      <c r="A144848">
        <v>1.16765770965104E+18</v>
      </c>
      <c r="B144848" s="2">
        <v>45756</v>
      </c>
      <c r="C144848" s="1" t="s">
        <v>87</v>
      </c>
      <c r="D144848">
        <v>250</v>
      </c>
      <c r="E144848" s="1" t="s">
        <v>79</v>
      </c>
      <c r="F144848">
        <v>1</v>
      </c>
      <c r="G144848">
        <v>365</v>
      </c>
    </row>
    <row r="144849" spans="1:7" x14ac:dyDescent="0.25">
      <c r="A144849">
        <v>1.16765770965104E+18</v>
      </c>
      <c r="B144849" s="2">
        <v>45757</v>
      </c>
      <c r="C144849" s="1" t="s">
        <v>87</v>
      </c>
      <c r="D144849">
        <v>250</v>
      </c>
      <c r="E144849" s="1" t="s">
        <v>79</v>
      </c>
      <c r="F144849">
        <v>1</v>
      </c>
      <c r="G144849">
        <v>365</v>
      </c>
    </row>
    <row r="144850" spans="1:7" x14ac:dyDescent="0.25">
      <c r="A144850">
        <v>1.16765770965104E+18</v>
      </c>
      <c r="B144850" s="2">
        <v>45758</v>
      </c>
      <c r="C144850" s="1" t="s">
        <v>87</v>
      </c>
      <c r="D144850">
        <v>250</v>
      </c>
      <c r="E144850" s="1" t="s">
        <v>79</v>
      </c>
      <c r="F144850">
        <v>1</v>
      </c>
      <c r="G144850">
        <v>365</v>
      </c>
    </row>
    <row r="144851" spans="1:7" x14ac:dyDescent="0.25">
      <c r="A144851">
        <v>1.16765770965104E+18</v>
      </c>
      <c r="B144851" s="2">
        <v>45759</v>
      </c>
      <c r="C144851" s="1" t="s">
        <v>87</v>
      </c>
      <c r="D144851">
        <v>250</v>
      </c>
      <c r="E144851" s="1" t="s">
        <v>79</v>
      </c>
      <c r="F144851">
        <v>1</v>
      </c>
      <c r="G144851">
        <v>365</v>
      </c>
    </row>
    <row r="144852" spans="1:7" x14ac:dyDescent="0.25">
      <c r="A144852">
        <v>1.16765770965104E+18</v>
      </c>
      <c r="B144852" s="2">
        <v>45760</v>
      </c>
      <c r="C144852" s="1" t="s">
        <v>87</v>
      </c>
      <c r="D144852">
        <v>250</v>
      </c>
      <c r="E144852" s="1" t="s">
        <v>79</v>
      </c>
      <c r="F144852">
        <v>1</v>
      </c>
      <c r="G144852">
        <v>365</v>
      </c>
    </row>
    <row r="144853" spans="1:7" x14ac:dyDescent="0.25">
      <c r="A144853">
        <v>1.16765770965104E+18</v>
      </c>
      <c r="B144853" s="2">
        <v>45761</v>
      </c>
      <c r="C144853" s="1" t="s">
        <v>87</v>
      </c>
      <c r="D144853">
        <v>250</v>
      </c>
      <c r="E144853" s="1" t="s">
        <v>79</v>
      </c>
      <c r="F144853">
        <v>1</v>
      </c>
      <c r="G144853">
        <v>365</v>
      </c>
    </row>
    <row r="144854" spans="1:7" x14ac:dyDescent="0.25">
      <c r="A144854">
        <v>1.16765770965104E+18</v>
      </c>
      <c r="B144854" s="2">
        <v>45762</v>
      </c>
      <c r="C144854" s="1" t="s">
        <v>87</v>
      </c>
      <c r="D144854">
        <v>250</v>
      </c>
      <c r="E144854" s="1" t="s">
        <v>79</v>
      </c>
      <c r="F144854">
        <v>1</v>
      </c>
      <c r="G144854">
        <v>365</v>
      </c>
    </row>
    <row r="144855" spans="1:7" x14ac:dyDescent="0.25">
      <c r="A144855">
        <v>1.16765770965104E+18</v>
      </c>
      <c r="B144855" s="2">
        <v>45763</v>
      </c>
      <c r="C144855" s="1" t="s">
        <v>87</v>
      </c>
      <c r="D144855">
        <v>250</v>
      </c>
      <c r="E144855" s="1" t="s">
        <v>79</v>
      </c>
      <c r="F144855">
        <v>1</v>
      </c>
      <c r="G144855">
        <v>365</v>
      </c>
    </row>
    <row r="144856" spans="1:7" x14ac:dyDescent="0.25">
      <c r="A144856">
        <v>1.16765770965104E+18</v>
      </c>
      <c r="B144856" s="2">
        <v>45764</v>
      </c>
      <c r="C144856" s="1" t="s">
        <v>87</v>
      </c>
      <c r="D144856">
        <v>250</v>
      </c>
      <c r="E144856" s="1" t="s">
        <v>79</v>
      </c>
      <c r="F144856">
        <v>1</v>
      </c>
      <c r="G144856">
        <v>365</v>
      </c>
    </row>
    <row r="144857" spans="1:7" x14ac:dyDescent="0.25">
      <c r="A144857">
        <v>1.16765770965104E+18</v>
      </c>
      <c r="B144857" s="2">
        <v>45765</v>
      </c>
      <c r="C144857" s="1" t="s">
        <v>87</v>
      </c>
      <c r="D144857">
        <v>250</v>
      </c>
      <c r="E144857" s="1" t="s">
        <v>79</v>
      </c>
      <c r="F144857">
        <v>1</v>
      </c>
      <c r="G144857">
        <v>365</v>
      </c>
    </row>
    <row r="144858" spans="1:7" x14ac:dyDescent="0.25">
      <c r="A144858">
        <v>1.16765770965104E+18</v>
      </c>
      <c r="B144858" s="2">
        <v>45766</v>
      </c>
      <c r="C144858" s="1" t="s">
        <v>87</v>
      </c>
      <c r="D144858">
        <v>250</v>
      </c>
      <c r="E144858" s="1" t="s">
        <v>79</v>
      </c>
      <c r="F144858">
        <v>1</v>
      </c>
      <c r="G144858">
        <v>365</v>
      </c>
    </row>
    <row r="144859" spans="1:7" x14ac:dyDescent="0.25">
      <c r="A144859">
        <v>1.16765770965104E+18</v>
      </c>
      <c r="B144859" s="2">
        <v>45767</v>
      </c>
      <c r="C144859" s="1" t="s">
        <v>87</v>
      </c>
      <c r="D144859">
        <v>250</v>
      </c>
      <c r="E144859" s="1" t="s">
        <v>79</v>
      </c>
      <c r="F144859">
        <v>1</v>
      </c>
      <c r="G144859">
        <v>365</v>
      </c>
    </row>
    <row r="144860" spans="1:7" x14ac:dyDescent="0.25">
      <c r="A144860">
        <v>1.16765770965104E+18</v>
      </c>
      <c r="B144860" s="2">
        <v>45768</v>
      </c>
      <c r="C144860" s="1" t="s">
        <v>87</v>
      </c>
      <c r="D144860">
        <v>250</v>
      </c>
      <c r="E144860" s="1" t="s">
        <v>79</v>
      </c>
      <c r="F144860">
        <v>1</v>
      </c>
      <c r="G144860">
        <v>365</v>
      </c>
    </row>
    <row r="144861" spans="1:7" x14ac:dyDescent="0.25">
      <c r="A144861">
        <v>1.16765770965104E+18</v>
      </c>
      <c r="B144861" s="2">
        <v>45769</v>
      </c>
      <c r="C144861" s="1" t="s">
        <v>87</v>
      </c>
      <c r="D144861">
        <v>250</v>
      </c>
      <c r="E144861" s="1" t="s">
        <v>79</v>
      </c>
      <c r="F144861">
        <v>1</v>
      </c>
      <c r="G144861">
        <v>365</v>
      </c>
    </row>
    <row r="144862" spans="1:7" x14ac:dyDescent="0.25">
      <c r="A144862">
        <v>1.16765770965104E+18</v>
      </c>
      <c r="B144862" s="2">
        <v>45770</v>
      </c>
      <c r="C144862" s="1" t="s">
        <v>87</v>
      </c>
      <c r="D144862">
        <v>250</v>
      </c>
      <c r="E144862" s="1" t="s">
        <v>79</v>
      </c>
      <c r="F144862">
        <v>1</v>
      </c>
      <c r="G144862">
        <v>365</v>
      </c>
    </row>
    <row r="144863" spans="1:7" x14ac:dyDescent="0.25">
      <c r="A144863">
        <v>1.16765770965104E+18</v>
      </c>
      <c r="B144863" s="2">
        <v>45771</v>
      </c>
      <c r="C144863" s="1" t="s">
        <v>87</v>
      </c>
      <c r="D144863">
        <v>250</v>
      </c>
      <c r="E144863" s="1" t="s">
        <v>79</v>
      </c>
      <c r="F144863">
        <v>1</v>
      </c>
      <c r="G144863">
        <v>365</v>
      </c>
    </row>
    <row r="144864" spans="1:7" x14ac:dyDescent="0.25">
      <c r="A144864">
        <v>1.16765770965104E+18</v>
      </c>
      <c r="B144864" s="2">
        <v>45772</v>
      </c>
      <c r="C144864" s="1" t="s">
        <v>87</v>
      </c>
      <c r="D144864">
        <v>250</v>
      </c>
      <c r="E144864" s="1" t="s">
        <v>79</v>
      </c>
      <c r="F144864">
        <v>1</v>
      </c>
      <c r="G144864">
        <v>365</v>
      </c>
    </row>
    <row r="144865" spans="1:7" x14ac:dyDescent="0.25">
      <c r="A144865">
        <v>1.16765770965104E+18</v>
      </c>
      <c r="B144865" s="2">
        <v>45773</v>
      </c>
      <c r="C144865" s="1" t="s">
        <v>87</v>
      </c>
      <c r="D144865">
        <v>250</v>
      </c>
      <c r="E144865" s="1" t="s">
        <v>79</v>
      </c>
      <c r="F144865">
        <v>1</v>
      </c>
      <c r="G144865">
        <v>365</v>
      </c>
    </row>
    <row r="144866" spans="1:7" x14ac:dyDescent="0.25">
      <c r="A144866">
        <v>1.16765770965104E+18</v>
      </c>
      <c r="B144866" s="2">
        <v>45774</v>
      </c>
      <c r="C144866" s="1" t="s">
        <v>87</v>
      </c>
      <c r="D144866">
        <v>250</v>
      </c>
      <c r="E144866" s="1" t="s">
        <v>79</v>
      </c>
      <c r="F144866">
        <v>1</v>
      </c>
      <c r="G144866">
        <v>365</v>
      </c>
    </row>
    <row r="144867" spans="1:7" x14ac:dyDescent="0.25">
      <c r="A144867">
        <v>1.16765770965104E+18</v>
      </c>
      <c r="B144867" s="2">
        <v>45775</v>
      </c>
      <c r="C144867" s="1" t="s">
        <v>87</v>
      </c>
      <c r="D144867">
        <v>250</v>
      </c>
      <c r="E144867" s="1" t="s">
        <v>79</v>
      </c>
      <c r="F144867">
        <v>1</v>
      </c>
      <c r="G144867">
        <v>365</v>
      </c>
    </row>
    <row r="144868" spans="1:7" x14ac:dyDescent="0.25">
      <c r="A144868">
        <v>1.16765770965104E+18</v>
      </c>
      <c r="B144868" s="2">
        <v>45776</v>
      </c>
      <c r="C144868" s="1" t="s">
        <v>87</v>
      </c>
      <c r="D144868">
        <v>250</v>
      </c>
      <c r="E144868" s="1" t="s">
        <v>79</v>
      </c>
      <c r="F144868">
        <v>1</v>
      </c>
      <c r="G144868">
        <v>365</v>
      </c>
    </row>
    <row r="144869" spans="1:7" x14ac:dyDescent="0.25">
      <c r="A144869">
        <v>1.16765770965104E+18</v>
      </c>
      <c r="B144869" s="2">
        <v>45777</v>
      </c>
      <c r="C144869" s="1" t="s">
        <v>87</v>
      </c>
      <c r="D144869">
        <v>250</v>
      </c>
      <c r="E144869" s="1" t="s">
        <v>79</v>
      </c>
      <c r="F144869">
        <v>1</v>
      </c>
      <c r="G144869">
        <v>365</v>
      </c>
    </row>
    <row r="144870" spans="1:7" x14ac:dyDescent="0.25">
      <c r="A144870">
        <v>1.16765770965104E+18</v>
      </c>
      <c r="B144870" s="2">
        <v>45778</v>
      </c>
      <c r="C144870" s="1" t="s">
        <v>87</v>
      </c>
      <c r="D144870">
        <v>250</v>
      </c>
      <c r="E144870" s="1" t="s">
        <v>79</v>
      </c>
      <c r="F144870">
        <v>1</v>
      </c>
      <c r="G144870">
        <v>365</v>
      </c>
    </row>
    <row r="144871" spans="1:7" x14ac:dyDescent="0.25">
      <c r="A144871">
        <v>1.16765770965104E+18</v>
      </c>
      <c r="B144871" s="2">
        <v>45779</v>
      </c>
      <c r="C144871" s="1" t="s">
        <v>87</v>
      </c>
      <c r="D144871">
        <v>250</v>
      </c>
      <c r="E144871" s="1" t="s">
        <v>79</v>
      </c>
      <c r="F144871">
        <v>1</v>
      </c>
      <c r="G144871">
        <v>365</v>
      </c>
    </row>
    <row r="144872" spans="1:7" x14ac:dyDescent="0.25">
      <c r="A144872">
        <v>1.16765770965104E+18</v>
      </c>
      <c r="B144872" s="2">
        <v>45780</v>
      </c>
      <c r="C144872" s="1" t="s">
        <v>87</v>
      </c>
      <c r="D144872">
        <v>250</v>
      </c>
      <c r="E144872" s="1" t="s">
        <v>79</v>
      </c>
      <c r="F144872">
        <v>1</v>
      </c>
      <c r="G144872">
        <v>365</v>
      </c>
    </row>
    <row r="144873" spans="1:7" x14ac:dyDescent="0.25">
      <c r="A144873">
        <v>1.16765770965104E+18</v>
      </c>
      <c r="B144873" s="2">
        <v>45781</v>
      </c>
      <c r="C144873" s="1" t="s">
        <v>87</v>
      </c>
      <c r="D144873">
        <v>250</v>
      </c>
      <c r="E144873" s="1" t="s">
        <v>79</v>
      </c>
      <c r="F144873">
        <v>1</v>
      </c>
      <c r="G144873">
        <v>365</v>
      </c>
    </row>
    <row r="144874" spans="1:7" x14ac:dyDescent="0.25">
      <c r="A144874">
        <v>1.16765770965104E+18</v>
      </c>
      <c r="B144874" s="2">
        <v>45782</v>
      </c>
      <c r="C144874" s="1" t="s">
        <v>87</v>
      </c>
      <c r="D144874">
        <v>250</v>
      </c>
      <c r="E144874" s="1" t="s">
        <v>79</v>
      </c>
      <c r="F144874">
        <v>1</v>
      </c>
      <c r="G144874">
        <v>365</v>
      </c>
    </row>
    <row r="144875" spans="1:7" x14ac:dyDescent="0.25">
      <c r="A144875">
        <v>1.16765770965104E+18</v>
      </c>
      <c r="B144875" s="2">
        <v>45783</v>
      </c>
      <c r="C144875" s="1" t="s">
        <v>87</v>
      </c>
      <c r="D144875">
        <v>250</v>
      </c>
      <c r="E144875" s="1" t="s">
        <v>79</v>
      </c>
      <c r="F144875">
        <v>1</v>
      </c>
      <c r="G144875">
        <v>365</v>
      </c>
    </row>
    <row r="144876" spans="1:7" x14ac:dyDescent="0.25">
      <c r="A144876">
        <v>1.16765770965104E+18</v>
      </c>
      <c r="B144876" s="2">
        <v>45784</v>
      </c>
      <c r="C144876" s="1" t="s">
        <v>87</v>
      </c>
      <c r="D144876">
        <v>250</v>
      </c>
      <c r="E144876" s="1" t="s">
        <v>79</v>
      </c>
      <c r="F144876">
        <v>1</v>
      </c>
      <c r="G144876">
        <v>365</v>
      </c>
    </row>
    <row r="144877" spans="1:7" x14ac:dyDescent="0.25">
      <c r="A144877">
        <v>1.16765770965104E+18</v>
      </c>
      <c r="B144877" s="2">
        <v>45785</v>
      </c>
      <c r="C144877" s="1" t="s">
        <v>87</v>
      </c>
      <c r="D144877">
        <v>250</v>
      </c>
      <c r="E144877" s="1" t="s">
        <v>79</v>
      </c>
      <c r="F144877">
        <v>1</v>
      </c>
      <c r="G144877">
        <v>365</v>
      </c>
    </row>
    <row r="144878" spans="1:7" x14ac:dyDescent="0.25">
      <c r="A144878">
        <v>1.16765770965104E+18</v>
      </c>
      <c r="B144878" s="2">
        <v>45786</v>
      </c>
      <c r="C144878" s="1" t="s">
        <v>87</v>
      </c>
      <c r="D144878">
        <v>250</v>
      </c>
      <c r="E144878" s="1" t="s">
        <v>79</v>
      </c>
      <c r="F144878">
        <v>1</v>
      </c>
      <c r="G144878">
        <v>365</v>
      </c>
    </row>
    <row r="144879" spans="1:7" x14ac:dyDescent="0.25">
      <c r="A144879">
        <v>1.16765770965104E+18</v>
      </c>
      <c r="B144879" s="2">
        <v>45787</v>
      </c>
      <c r="C144879" s="1" t="s">
        <v>87</v>
      </c>
      <c r="D144879">
        <v>250</v>
      </c>
      <c r="E144879" s="1" t="s">
        <v>79</v>
      </c>
      <c r="F144879">
        <v>1</v>
      </c>
      <c r="G144879">
        <v>365</v>
      </c>
    </row>
    <row r="144880" spans="1:7" x14ac:dyDescent="0.25">
      <c r="A144880">
        <v>1.16765770965104E+18</v>
      </c>
      <c r="B144880" s="2">
        <v>45788</v>
      </c>
      <c r="C144880" s="1" t="s">
        <v>87</v>
      </c>
      <c r="D144880">
        <v>250</v>
      </c>
      <c r="E144880" s="1" t="s">
        <v>79</v>
      </c>
      <c r="F144880">
        <v>1</v>
      </c>
      <c r="G144880">
        <v>365</v>
      </c>
    </row>
    <row r="144881" spans="1:7" x14ac:dyDescent="0.25">
      <c r="A144881">
        <v>1.16765770965104E+18</v>
      </c>
      <c r="B144881" s="2">
        <v>45789</v>
      </c>
      <c r="C144881" s="1" t="s">
        <v>87</v>
      </c>
      <c r="D144881">
        <v>250</v>
      </c>
      <c r="E144881" s="1" t="s">
        <v>79</v>
      </c>
      <c r="F144881">
        <v>1</v>
      </c>
      <c r="G144881">
        <v>365</v>
      </c>
    </row>
    <row r="144882" spans="1:7" x14ac:dyDescent="0.25">
      <c r="A144882">
        <v>1.16765770965104E+18</v>
      </c>
      <c r="B144882" s="2">
        <v>45790</v>
      </c>
      <c r="C144882" s="1" t="s">
        <v>87</v>
      </c>
      <c r="D144882">
        <v>250</v>
      </c>
      <c r="E144882" s="1" t="s">
        <v>79</v>
      </c>
      <c r="F144882">
        <v>1</v>
      </c>
      <c r="G144882">
        <v>365</v>
      </c>
    </row>
    <row r="144883" spans="1:7" x14ac:dyDescent="0.25">
      <c r="A144883">
        <v>1.16765770965104E+18</v>
      </c>
      <c r="B144883" s="2">
        <v>45791</v>
      </c>
      <c r="C144883" s="1" t="s">
        <v>87</v>
      </c>
      <c r="D144883">
        <v>250</v>
      </c>
      <c r="E144883" s="1" t="s">
        <v>79</v>
      </c>
      <c r="F144883">
        <v>1</v>
      </c>
      <c r="G144883">
        <v>365</v>
      </c>
    </row>
    <row r="144884" spans="1:7" x14ac:dyDescent="0.25">
      <c r="A144884">
        <v>1.16765770965104E+18</v>
      </c>
      <c r="B144884" s="2">
        <v>45792</v>
      </c>
      <c r="C144884" s="1" t="s">
        <v>87</v>
      </c>
      <c r="D144884">
        <v>250</v>
      </c>
      <c r="E144884" s="1" t="s">
        <v>79</v>
      </c>
      <c r="F144884">
        <v>1</v>
      </c>
      <c r="G144884">
        <v>365</v>
      </c>
    </row>
    <row r="144885" spans="1:7" x14ac:dyDescent="0.25">
      <c r="A144885">
        <v>1.16765770965104E+18</v>
      </c>
      <c r="B144885" s="2">
        <v>45793</v>
      </c>
      <c r="C144885" s="1" t="s">
        <v>87</v>
      </c>
      <c r="D144885">
        <v>250</v>
      </c>
      <c r="E144885" s="1" t="s">
        <v>79</v>
      </c>
      <c r="F144885">
        <v>1</v>
      </c>
      <c r="G144885">
        <v>365</v>
      </c>
    </row>
    <row r="144886" spans="1:7" x14ac:dyDescent="0.25">
      <c r="A144886">
        <v>1.16765770965104E+18</v>
      </c>
      <c r="B144886" s="2">
        <v>45794</v>
      </c>
      <c r="C144886" s="1" t="s">
        <v>87</v>
      </c>
      <c r="D144886">
        <v>250</v>
      </c>
      <c r="E144886" s="1" t="s">
        <v>79</v>
      </c>
      <c r="F144886">
        <v>1</v>
      </c>
      <c r="G144886">
        <v>365</v>
      </c>
    </row>
    <row r="144887" spans="1:7" x14ac:dyDescent="0.25">
      <c r="A144887">
        <v>1.16765770965104E+18</v>
      </c>
      <c r="B144887" s="2">
        <v>45795</v>
      </c>
      <c r="C144887" s="1" t="s">
        <v>87</v>
      </c>
      <c r="D144887">
        <v>250</v>
      </c>
      <c r="E144887" s="1" t="s">
        <v>79</v>
      </c>
      <c r="F144887">
        <v>1</v>
      </c>
      <c r="G144887">
        <v>365</v>
      </c>
    </row>
    <row r="144888" spans="1:7" x14ac:dyDescent="0.25">
      <c r="A144888">
        <v>1.16765770965104E+18</v>
      </c>
      <c r="B144888" s="2">
        <v>45796</v>
      </c>
      <c r="C144888" s="1" t="s">
        <v>87</v>
      </c>
      <c r="D144888">
        <v>250</v>
      </c>
      <c r="E144888" s="1" t="s">
        <v>79</v>
      </c>
      <c r="F144888">
        <v>1</v>
      </c>
      <c r="G144888">
        <v>365</v>
      </c>
    </row>
    <row r="144889" spans="1:7" x14ac:dyDescent="0.25">
      <c r="A144889">
        <v>1.16765770965104E+18</v>
      </c>
      <c r="B144889" s="2">
        <v>45797</v>
      </c>
      <c r="C144889" s="1" t="s">
        <v>87</v>
      </c>
      <c r="D144889">
        <v>250</v>
      </c>
      <c r="E144889" s="1" t="s">
        <v>79</v>
      </c>
      <c r="F144889">
        <v>1</v>
      </c>
      <c r="G144889">
        <v>365</v>
      </c>
    </row>
    <row r="144890" spans="1:7" x14ac:dyDescent="0.25">
      <c r="A144890">
        <v>1.16765770965104E+18</v>
      </c>
      <c r="B144890" s="2">
        <v>45798</v>
      </c>
      <c r="C144890" s="1" t="s">
        <v>87</v>
      </c>
      <c r="D144890">
        <v>250</v>
      </c>
      <c r="E144890" s="1" t="s">
        <v>79</v>
      </c>
      <c r="F144890">
        <v>1</v>
      </c>
      <c r="G144890">
        <v>365</v>
      </c>
    </row>
    <row r="144891" spans="1:7" x14ac:dyDescent="0.25">
      <c r="A144891">
        <v>1.16765770965104E+18</v>
      </c>
      <c r="B144891" s="2">
        <v>45799</v>
      </c>
      <c r="C144891" s="1" t="s">
        <v>87</v>
      </c>
      <c r="D144891">
        <v>250</v>
      </c>
      <c r="E144891" s="1" t="s">
        <v>79</v>
      </c>
      <c r="F144891">
        <v>1</v>
      </c>
      <c r="G144891">
        <v>365</v>
      </c>
    </row>
    <row r="144892" spans="1:7" x14ac:dyDescent="0.25">
      <c r="A144892">
        <v>1.16765770965104E+18</v>
      </c>
      <c r="B144892" s="2">
        <v>45800</v>
      </c>
      <c r="C144892" s="1" t="s">
        <v>87</v>
      </c>
      <c r="D144892">
        <v>250</v>
      </c>
      <c r="E144892" s="1" t="s">
        <v>79</v>
      </c>
      <c r="F144892">
        <v>1</v>
      </c>
      <c r="G144892">
        <v>365</v>
      </c>
    </row>
    <row r="144893" spans="1:7" x14ac:dyDescent="0.25">
      <c r="A144893">
        <v>1.16765770965104E+18</v>
      </c>
      <c r="B144893" s="2">
        <v>45801</v>
      </c>
      <c r="C144893" s="1" t="s">
        <v>87</v>
      </c>
      <c r="D144893">
        <v>250</v>
      </c>
      <c r="E144893" s="1" t="s">
        <v>79</v>
      </c>
      <c r="F144893">
        <v>1</v>
      </c>
      <c r="G144893">
        <v>365</v>
      </c>
    </row>
    <row r="144894" spans="1:7" x14ac:dyDescent="0.25">
      <c r="A144894">
        <v>1.16765770965104E+18</v>
      </c>
      <c r="B144894" s="2">
        <v>45802</v>
      </c>
      <c r="C144894" s="1" t="s">
        <v>87</v>
      </c>
      <c r="D144894">
        <v>250</v>
      </c>
      <c r="E144894" s="1" t="s">
        <v>79</v>
      </c>
      <c r="F144894">
        <v>1</v>
      </c>
      <c r="G144894">
        <v>365</v>
      </c>
    </row>
    <row r="144895" spans="1:7" x14ac:dyDescent="0.25">
      <c r="A144895">
        <v>1.16765770965104E+18</v>
      </c>
      <c r="B144895" s="2">
        <v>45803</v>
      </c>
      <c r="C144895" s="1" t="s">
        <v>87</v>
      </c>
      <c r="D144895">
        <v>250</v>
      </c>
      <c r="E144895" s="1" t="s">
        <v>79</v>
      </c>
      <c r="F144895">
        <v>1</v>
      </c>
      <c r="G144895">
        <v>365</v>
      </c>
    </row>
    <row r="144896" spans="1:7" x14ac:dyDescent="0.25">
      <c r="A144896">
        <v>1.16765770965104E+18</v>
      </c>
      <c r="B144896" s="2">
        <v>45804</v>
      </c>
      <c r="C144896" s="1" t="s">
        <v>87</v>
      </c>
      <c r="D144896">
        <v>250</v>
      </c>
      <c r="E144896" s="1" t="s">
        <v>79</v>
      </c>
      <c r="F144896">
        <v>1</v>
      </c>
      <c r="G144896">
        <v>365</v>
      </c>
    </row>
    <row r="144897" spans="1:7" x14ac:dyDescent="0.25">
      <c r="A144897">
        <v>1.16765770965104E+18</v>
      </c>
      <c r="B144897" s="2">
        <v>45805</v>
      </c>
      <c r="C144897" s="1" t="s">
        <v>87</v>
      </c>
      <c r="D144897">
        <v>250</v>
      </c>
      <c r="E144897" s="1" t="s">
        <v>79</v>
      </c>
      <c r="F144897">
        <v>1</v>
      </c>
      <c r="G144897">
        <v>365</v>
      </c>
    </row>
    <row r="144898" spans="1:7" x14ac:dyDescent="0.25">
      <c r="A144898">
        <v>1.16765770965104E+18</v>
      </c>
      <c r="B144898" s="2">
        <v>45806</v>
      </c>
      <c r="C144898" s="1" t="s">
        <v>87</v>
      </c>
      <c r="D144898">
        <v>250</v>
      </c>
      <c r="E144898" s="1" t="s">
        <v>79</v>
      </c>
      <c r="F144898">
        <v>1</v>
      </c>
      <c r="G144898">
        <v>365</v>
      </c>
    </row>
    <row r="144899" spans="1:7" x14ac:dyDescent="0.25">
      <c r="A144899">
        <v>1.16765770965104E+18</v>
      </c>
      <c r="B144899" s="2">
        <v>45807</v>
      </c>
      <c r="C144899" s="1" t="s">
        <v>87</v>
      </c>
      <c r="D144899">
        <v>250</v>
      </c>
      <c r="E144899" s="1" t="s">
        <v>79</v>
      </c>
      <c r="F144899">
        <v>1</v>
      </c>
      <c r="G144899">
        <v>365</v>
      </c>
    </row>
    <row r="144900" spans="1:7" x14ac:dyDescent="0.25">
      <c r="A144900">
        <v>1.16765770965104E+18</v>
      </c>
      <c r="B144900" s="2">
        <v>45808</v>
      </c>
      <c r="C144900" s="1" t="s">
        <v>87</v>
      </c>
      <c r="D144900">
        <v>250</v>
      </c>
      <c r="E144900" s="1" t="s">
        <v>79</v>
      </c>
      <c r="F144900">
        <v>1</v>
      </c>
      <c r="G144900">
        <v>365</v>
      </c>
    </row>
    <row r="144901" spans="1:7" x14ac:dyDescent="0.25">
      <c r="A144901">
        <v>1.16765770965104E+18</v>
      </c>
      <c r="B144901" s="2">
        <v>45809</v>
      </c>
      <c r="C144901" s="1" t="s">
        <v>87</v>
      </c>
      <c r="D144901">
        <v>250</v>
      </c>
      <c r="E144901" s="1" t="s">
        <v>79</v>
      </c>
      <c r="F144901">
        <v>1</v>
      </c>
      <c r="G144901">
        <v>365</v>
      </c>
    </row>
    <row r="144902" spans="1:7" x14ac:dyDescent="0.25">
      <c r="A144902">
        <v>1.16765770965104E+18</v>
      </c>
      <c r="B144902" s="2">
        <v>45810</v>
      </c>
      <c r="C144902" s="1" t="s">
        <v>87</v>
      </c>
      <c r="D144902">
        <v>250</v>
      </c>
      <c r="E144902" s="1" t="s">
        <v>79</v>
      </c>
      <c r="F144902">
        <v>1</v>
      </c>
      <c r="G144902">
        <v>365</v>
      </c>
    </row>
    <row r="144903" spans="1:7" x14ac:dyDescent="0.25">
      <c r="A144903">
        <v>1.16765770965104E+18</v>
      </c>
      <c r="B144903" s="2">
        <v>45811</v>
      </c>
      <c r="C144903" s="1" t="s">
        <v>87</v>
      </c>
      <c r="D144903">
        <v>250</v>
      </c>
      <c r="E144903" s="1" t="s">
        <v>79</v>
      </c>
      <c r="F144903">
        <v>1</v>
      </c>
      <c r="G144903">
        <v>365</v>
      </c>
    </row>
    <row r="144904" spans="1:7" x14ac:dyDescent="0.25">
      <c r="A144904">
        <v>1.16765770965104E+18</v>
      </c>
      <c r="B144904" s="2">
        <v>45812</v>
      </c>
      <c r="C144904" s="1" t="s">
        <v>87</v>
      </c>
      <c r="D144904">
        <v>250</v>
      </c>
      <c r="E144904" s="1" t="s">
        <v>79</v>
      </c>
      <c r="F144904">
        <v>1</v>
      </c>
      <c r="G144904">
        <v>365</v>
      </c>
    </row>
    <row r="144905" spans="1:7" x14ac:dyDescent="0.25">
      <c r="A144905">
        <v>1.16765770965104E+18</v>
      </c>
      <c r="B144905" s="2">
        <v>45813</v>
      </c>
      <c r="C144905" s="1" t="s">
        <v>87</v>
      </c>
      <c r="D144905">
        <v>250</v>
      </c>
      <c r="E144905" s="1" t="s">
        <v>79</v>
      </c>
      <c r="F144905">
        <v>1</v>
      </c>
      <c r="G144905">
        <v>365</v>
      </c>
    </row>
    <row r="144906" spans="1:7" x14ac:dyDescent="0.25">
      <c r="A144906">
        <v>1.16765770965104E+18</v>
      </c>
      <c r="B144906" s="2">
        <v>45814</v>
      </c>
      <c r="C144906" s="1" t="s">
        <v>87</v>
      </c>
      <c r="D144906">
        <v>250</v>
      </c>
      <c r="E144906" s="1" t="s">
        <v>79</v>
      </c>
      <c r="F144906">
        <v>1</v>
      </c>
      <c r="G144906">
        <v>365</v>
      </c>
    </row>
    <row r="144907" spans="1:7" x14ac:dyDescent="0.25">
      <c r="A144907">
        <v>1.1694098322741868E+18</v>
      </c>
      <c r="B144907" s="2">
        <v>45450</v>
      </c>
      <c r="C144907" s="1" t="s">
        <v>87</v>
      </c>
      <c r="D144907">
        <v>46</v>
      </c>
      <c r="E144907" s="1" t="s">
        <v>79</v>
      </c>
      <c r="F144907">
        <v>1</v>
      </c>
      <c r="G144907">
        <v>365</v>
      </c>
    </row>
    <row r="144908" spans="1:7" x14ac:dyDescent="0.25">
      <c r="A144908">
        <v>1.1694098322741868E+18</v>
      </c>
      <c r="B144908" s="2">
        <v>45451</v>
      </c>
      <c r="C144908" s="1" t="s">
        <v>87</v>
      </c>
      <c r="D144908">
        <v>46</v>
      </c>
      <c r="E144908" s="1" t="s">
        <v>79</v>
      </c>
      <c r="F144908">
        <v>1</v>
      </c>
      <c r="G144908">
        <v>365</v>
      </c>
    </row>
    <row r="144909" spans="1:7" x14ac:dyDescent="0.25">
      <c r="A144909">
        <v>1.1694098322741868E+18</v>
      </c>
      <c r="B144909" s="2">
        <v>45452</v>
      </c>
      <c r="C144909" s="1" t="s">
        <v>87</v>
      </c>
      <c r="D144909">
        <v>46</v>
      </c>
      <c r="E144909" s="1" t="s">
        <v>79</v>
      </c>
      <c r="F144909">
        <v>1</v>
      </c>
      <c r="G144909">
        <v>365</v>
      </c>
    </row>
    <row r="144910" spans="1:7" x14ac:dyDescent="0.25">
      <c r="A144910">
        <v>1.1694098322741868E+18</v>
      </c>
      <c r="B144910" s="2">
        <v>45453</v>
      </c>
      <c r="C144910" s="1" t="s">
        <v>87</v>
      </c>
      <c r="D144910">
        <v>46</v>
      </c>
      <c r="E144910" s="1" t="s">
        <v>79</v>
      </c>
      <c r="F144910">
        <v>1</v>
      </c>
      <c r="G144910">
        <v>365</v>
      </c>
    </row>
    <row r="144911" spans="1:7" x14ac:dyDescent="0.25">
      <c r="A144911">
        <v>1.1694098322741868E+18</v>
      </c>
      <c r="B144911" s="2">
        <v>45454</v>
      </c>
      <c r="C144911" s="1" t="s">
        <v>87</v>
      </c>
      <c r="D144911">
        <v>46</v>
      </c>
      <c r="E144911" s="1" t="s">
        <v>79</v>
      </c>
      <c r="F144911">
        <v>1</v>
      </c>
      <c r="G144911">
        <v>365</v>
      </c>
    </row>
    <row r="144912" spans="1:7" x14ac:dyDescent="0.25">
      <c r="A144912">
        <v>1.1694098322741868E+18</v>
      </c>
      <c r="B144912" s="2">
        <v>45455</v>
      </c>
      <c r="C144912" s="1" t="s">
        <v>87</v>
      </c>
      <c r="D144912">
        <v>46</v>
      </c>
      <c r="E144912" s="1" t="s">
        <v>79</v>
      </c>
      <c r="F144912">
        <v>1</v>
      </c>
      <c r="G144912">
        <v>365</v>
      </c>
    </row>
    <row r="144913" spans="1:7" x14ac:dyDescent="0.25">
      <c r="A144913">
        <v>1.1694098322741868E+18</v>
      </c>
      <c r="B144913" s="2">
        <v>45456</v>
      </c>
      <c r="C144913" s="1" t="s">
        <v>87</v>
      </c>
      <c r="D144913">
        <v>46</v>
      </c>
      <c r="E144913" s="1" t="s">
        <v>79</v>
      </c>
      <c r="F144913">
        <v>1</v>
      </c>
      <c r="G144913">
        <v>365</v>
      </c>
    </row>
    <row r="144914" spans="1:7" x14ac:dyDescent="0.25">
      <c r="A144914">
        <v>1.1694098322741868E+18</v>
      </c>
      <c r="B144914" s="2">
        <v>45457</v>
      </c>
      <c r="C144914" s="1" t="s">
        <v>87</v>
      </c>
      <c r="D144914">
        <v>46</v>
      </c>
      <c r="E144914" s="1" t="s">
        <v>79</v>
      </c>
      <c r="F144914">
        <v>1</v>
      </c>
      <c r="G144914">
        <v>365</v>
      </c>
    </row>
    <row r="144915" spans="1:7" x14ac:dyDescent="0.25">
      <c r="A144915">
        <v>1.1694098322741868E+18</v>
      </c>
      <c r="B144915" s="2">
        <v>45458</v>
      </c>
      <c r="C144915" s="1" t="s">
        <v>91</v>
      </c>
      <c r="D144915">
        <v>46</v>
      </c>
      <c r="E144915" s="1" t="s">
        <v>79</v>
      </c>
      <c r="F144915">
        <v>1</v>
      </c>
      <c r="G144915">
        <v>365</v>
      </c>
    </row>
    <row r="144916" spans="1:7" x14ac:dyDescent="0.25">
      <c r="A144916">
        <v>1.1694098322741868E+18</v>
      </c>
      <c r="B144916" s="2">
        <v>45459</v>
      </c>
      <c r="C144916" s="1" t="s">
        <v>91</v>
      </c>
      <c r="D144916">
        <v>46</v>
      </c>
      <c r="E144916" s="1" t="s">
        <v>79</v>
      </c>
      <c r="F144916">
        <v>1</v>
      </c>
      <c r="G144916">
        <v>365</v>
      </c>
    </row>
    <row r="144917" spans="1:7" x14ac:dyDescent="0.25">
      <c r="A144917">
        <v>1.1694098322741868E+18</v>
      </c>
      <c r="B144917" s="2">
        <v>45460</v>
      </c>
      <c r="C144917" s="1" t="s">
        <v>91</v>
      </c>
      <c r="D144917">
        <v>46</v>
      </c>
      <c r="E144917" s="1" t="s">
        <v>79</v>
      </c>
      <c r="F144917">
        <v>1</v>
      </c>
      <c r="G144917">
        <v>365</v>
      </c>
    </row>
    <row r="144918" spans="1:7" x14ac:dyDescent="0.25">
      <c r="A144918">
        <v>1.1694098322741868E+18</v>
      </c>
      <c r="B144918" s="2">
        <v>45461</v>
      </c>
      <c r="C144918" s="1" t="s">
        <v>91</v>
      </c>
      <c r="D144918">
        <v>46</v>
      </c>
      <c r="E144918" s="1" t="s">
        <v>79</v>
      </c>
      <c r="F144918">
        <v>1</v>
      </c>
      <c r="G144918">
        <v>365</v>
      </c>
    </row>
    <row r="144919" spans="1:7" x14ac:dyDescent="0.25">
      <c r="A144919">
        <v>1.1694098322741868E+18</v>
      </c>
      <c r="B144919" s="2">
        <v>45462</v>
      </c>
      <c r="C144919" s="1" t="s">
        <v>91</v>
      </c>
      <c r="D144919">
        <v>46</v>
      </c>
      <c r="E144919" s="1" t="s">
        <v>79</v>
      </c>
      <c r="F144919">
        <v>1</v>
      </c>
      <c r="G144919">
        <v>365</v>
      </c>
    </row>
    <row r="144920" spans="1:7" x14ac:dyDescent="0.25">
      <c r="A144920">
        <v>1.1694098322741868E+18</v>
      </c>
      <c r="B144920" s="2">
        <v>45463</v>
      </c>
      <c r="C144920" s="1" t="s">
        <v>91</v>
      </c>
      <c r="D144920">
        <v>46</v>
      </c>
      <c r="E144920" s="1" t="s">
        <v>79</v>
      </c>
      <c r="F144920">
        <v>1</v>
      </c>
      <c r="G144920">
        <v>365</v>
      </c>
    </row>
    <row r="144921" spans="1:7" x14ac:dyDescent="0.25">
      <c r="A144921">
        <v>1.1694098322741868E+18</v>
      </c>
      <c r="B144921" s="2">
        <v>45464</v>
      </c>
      <c r="C144921" s="1" t="s">
        <v>91</v>
      </c>
      <c r="D144921">
        <v>46</v>
      </c>
      <c r="E144921" s="1" t="s">
        <v>79</v>
      </c>
      <c r="F144921">
        <v>1</v>
      </c>
      <c r="G144921">
        <v>365</v>
      </c>
    </row>
    <row r="144922" spans="1:7" x14ac:dyDescent="0.25">
      <c r="A144922">
        <v>1.1694098322741868E+18</v>
      </c>
      <c r="B144922" s="2">
        <v>45465</v>
      </c>
      <c r="C144922" s="1" t="s">
        <v>91</v>
      </c>
      <c r="D144922">
        <v>46</v>
      </c>
      <c r="E144922" s="1" t="s">
        <v>79</v>
      </c>
      <c r="F144922">
        <v>1</v>
      </c>
      <c r="G144922">
        <v>365</v>
      </c>
    </row>
    <row r="144923" spans="1:7" x14ac:dyDescent="0.25">
      <c r="A144923">
        <v>1.1694098322741868E+18</v>
      </c>
      <c r="B144923" s="2">
        <v>45466</v>
      </c>
      <c r="C144923" s="1" t="s">
        <v>91</v>
      </c>
      <c r="D144923">
        <v>46</v>
      </c>
      <c r="E144923" s="1" t="s">
        <v>79</v>
      </c>
      <c r="F144923">
        <v>1</v>
      </c>
      <c r="G144923">
        <v>365</v>
      </c>
    </row>
    <row r="144924" spans="1:7" x14ac:dyDescent="0.25">
      <c r="A144924">
        <v>1.1694098322741868E+18</v>
      </c>
      <c r="B144924" s="2">
        <v>45467</v>
      </c>
      <c r="C144924" s="1" t="s">
        <v>91</v>
      </c>
      <c r="D144924">
        <v>46</v>
      </c>
      <c r="E144924" s="1" t="s">
        <v>79</v>
      </c>
      <c r="F144924">
        <v>1</v>
      </c>
      <c r="G144924">
        <v>365</v>
      </c>
    </row>
    <row r="144925" spans="1:7" x14ac:dyDescent="0.25">
      <c r="A144925">
        <v>1.1694098322741868E+18</v>
      </c>
      <c r="B144925" s="2">
        <v>45468</v>
      </c>
      <c r="C144925" s="1" t="s">
        <v>91</v>
      </c>
      <c r="D144925">
        <v>46</v>
      </c>
      <c r="E144925" s="1" t="s">
        <v>79</v>
      </c>
      <c r="F144925">
        <v>1</v>
      </c>
      <c r="G144925">
        <v>365</v>
      </c>
    </row>
    <row r="144926" spans="1:7" x14ac:dyDescent="0.25">
      <c r="A144926">
        <v>1.1694098322741868E+18</v>
      </c>
      <c r="B144926" s="2">
        <v>45469</v>
      </c>
      <c r="C144926" s="1" t="s">
        <v>91</v>
      </c>
      <c r="D144926">
        <v>46</v>
      </c>
      <c r="E144926" s="1" t="s">
        <v>79</v>
      </c>
      <c r="F144926">
        <v>1</v>
      </c>
      <c r="G144926">
        <v>365</v>
      </c>
    </row>
    <row r="144927" spans="1:7" x14ac:dyDescent="0.25">
      <c r="A144927">
        <v>1.1694098322741868E+18</v>
      </c>
      <c r="B144927" s="2">
        <v>45470</v>
      </c>
      <c r="C144927" s="1" t="s">
        <v>91</v>
      </c>
      <c r="D144927">
        <v>46</v>
      </c>
      <c r="E144927" s="1" t="s">
        <v>79</v>
      </c>
      <c r="F144927">
        <v>1</v>
      </c>
      <c r="G144927">
        <v>365</v>
      </c>
    </row>
    <row r="144928" spans="1:7" x14ac:dyDescent="0.25">
      <c r="A144928">
        <v>1.1694098322741868E+18</v>
      </c>
      <c r="B144928" s="2">
        <v>45471</v>
      </c>
      <c r="C144928" s="1" t="s">
        <v>91</v>
      </c>
      <c r="D144928">
        <v>46</v>
      </c>
      <c r="E144928" s="1" t="s">
        <v>79</v>
      </c>
      <c r="F144928">
        <v>1</v>
      </c>
      <c r="G144928">
        <v>365</v>
      </c>
    </row>
    <row r="144929" spans="1:7" x14ac:dyDescent="0.25">
      <c r="A144929">
        <v>1.1694098322741868E+18</v>
      </c>
      <c r="B144929" s="2">
        <v>45472</v>
      </c>
      <c r="C144929" s="1" t="s">
        <v>91</v>
      </c>
      <c r="D144929">
        <v>46</v>
      </c>
      <c r="E144929" s="1" t="s">
        <v>79</v>
      </c>
      <c r="F144929">
        <v>1</v>
      </c>
      <c r="G144929">
        <v>365</v>
      </c>
    </row>
    <row r="144930" spans="1:7" x14ac:dyDescent="0.25">
      <c r="A144930">
        <v>1.1694098322741868E+18</v>
      </c>
      <c r="B144930" s="2">
        <v>45473</v>
      </c>
      <c r="C144930" s="1" t="s">
        <v>91</v>
      </c>
      <c r="D144930">
        <v>46</v>
      </c>
      <c r="E144930" s="1" t="s">
        <v>79</v>
      </c>
      <c r="F144930">
        <v>1</v>
      </c>
      <c r="G144930">
        <v>365</v>
      </c>
    </row>
    <row r="144931" spans="1:7" x14ac:dyDescent="0.25">
      <c r="A144931">
        <v>1.1694098322741868E+18</v>
      </c>
      <c r="B144931" s="2">
        <v>45474</v>
      </c>
      <c r="C144931" s="1" t="s">
        <v>91</v>
      </c>
      <c r="D144931">
        <v>46</v>
      </c>
      <c r="E144931" s="1" t="s">
        <v>79</v>
      </c>
      <c r="F144931">
        <v>1</v>
      </c>
      <c r="G144931">
        <v>365</v>
      </c>
    </row>
    <row r="144932" spans="1:7" x14ac:dyDescent="0.25">
      <c r="A144932">
        <v>1.1694098322741868E+18</v>
      </c>
      <c r="B144932" s="2">
        <v>45475</v>
      </c>
      <c r="C144932" s="1" t="s">
        <v>91</v>
      </c>
      <c r="D144932">
        <v>46</v>
      </c>
      <c r="E144932" s="1" t="s">
        <v>79</v>
      </c>
      <c r="F144932">
        <v>1</v>
      </c>
      <c r="G144932">
        <v>365</v>
      </c>
    </row>
    <row r="144933" spans="1:7" x14ac:dyDescent="0.25">
      <c r="A144933">
        <v>1.1694098322741868E+18</v>
      </c>
      <c r="B144933" s="2">
        <v>45476</v>
      </c>
      <c r="C144933" s="1" t="s">
        <v>91</v>
      </c>
      <c r="D144933">
        <v>46</v>
      </c>
      <c r="E144933" s="1" t="s">
        <v>79</v>
      </c>
      <c r="F144933">
        <v>1</v>
      </c>
      <c r="G144933">
        <v>365</v>
      </c>
    </row>
    <row r="144934" spans="1:7" x14ac:dyDescent="0.25">
      <c r="A144934">
        <v>1.1694098322741868E+18</v>
      </c>
      <c r="B144934" s="2">
        <v>45477</v>
      </c>
      <c r="C144934" s="1" t="s">
        <v>91</v>
      </c>
      <c r="D144934">
        <v>46</v>
      </c>
      <c r="E144934" s="1" t="s">
        <v>79</v>
      </c>
      <c r="F144934">
        <v>1</v>
      </c>
      <c r="G144934">
        <v>365</v>
      </c>
    </row>
    <row r="144935" spans="1:7" x14ac:dyDescent="0.25">
      <c r="A144935">
        <v>1.1694098322741868E+18</v>
      </c>
      <c r="B144935" s="2">
        <v>45478</v>
      </c>
      <c r="C144935" s="1" t="s">
        <v>91</v>
      </c>
      <c r="D144935">
        <v>46</v>
      </c>
      <c r="E144935" s="1" t="s">
        <v>79</v>
      </c>
      <c r="F144935">
        <v>1</v>
      </c>
      <c r="G144935">
        <v>365</v>
      </c>
    </row>
    <row r="144936" spans="1:7" x14ac:dyDescent="0.25">
      <c r="A144936">
        <v>1.1694098322741868E+18</v>
      </c>
      <c r="B144936" s="2">
        <v>45479</v>
      </c>
      <c r="C144936" s="1" t="s">
        <v>91</v>
      </c>
      <c r="D144936">
        <v>46</v>
      </c>
      <c r="E144936" s="1" t="s">
        <v>79</v>
      </c>
      <c r="F144936">
        <v>1</v>
      </c>
      <c r="G144936">
        <v>365</v>
      </c>
    </row>
    <row r="144937" spans="1:7" x14ac:dyDescent="0.25">
      <c r="A144937">
        <v>1.1694098322741868E+18</v>
      </c>
      <c r="B144937" s="2">
        <v>45480</v>
      </c>
      <c r="C144937" s="1" t="s">
        <v>91</v>
      </c>
      <c r="D144937">
        <v>46</v>
      </c>
      <c r="E144937" s="1" t="s">
        <v>79</v>
      </c>
      <c r="F144937">
        <v>1</v>
      </c>
      <c r="G144937">
        <v>365</v>
      </c>
    </row>
    <row r="144938" spans="1:7" x14ac:dyDescent="0.25">
      <c r="A144938">
        <v>1.1694098322741868E+18</v>
      </c>
      <c r="B144938" s="2">
        <v>45481</v>
      </c>
      <c r="C144938" s="1" t="s">
        <v>91</v>
      </c>
      <c r="D144938">
        <v>46</v>
      </c>
      <c r="E144938" s="1" t="s">
        <v>79</v>
      </c>
      <c r="F144938">
        <v>1</v>
      </c>
      <c r="G144938">
        <v>365</v>
      </c>
    </row>
    <row r="144939" spans="1:7" x14ac:dyDescent="0.25">
      <c r="A144939">
        <v>1.1694098322741868E+18</v>
      </c>
      <c r="B144939" s="2">
        <v>45482</v>
      </c>
      <c r="C144939" s="1" t="s">
        <v>91</v>
      </c>
      <c r="D144939">
        <v>46</v>
      </c>
      <c r="E144939" s="1" t="s">
        <v>79</v>
      </c>
      <c r="F144939">
        <v>1</v>
      </c>
      <c r="G144939">
        <v>365</v>
      </c>
    </row>
    <row r="144940" spans="1:7" x14ac:dyDescent="0.25">
      <c r="A144940">
        <v>1.1694098322741868E+18</v>
      </c>
      <c r="B144940" s="2">
        <v>45483</v>
      </c>
      <c r="C144940" s="1" t="s">
        <v>91</v>
      </c>
      <c r="D144940">
        <v>46</v>
      </c>
      <c r="E144940" s="1" t="s">
        <v>79</v>
      </c>
      <c r="F144940">
        <v>1</v>
      </c>
      <c r="G144940">
        <v>365</v>
      </c>
    </row>
    <row r="144941" spans="1:7" x14ac:dyDescent="0.25">
      <c r="A144941">
        <v>1.1694098322741868E+18</v>
      </c>
      <c r="B144941" s="2">
        <v>45484</v>
      </c>
      <c r="C144941" s="1" t="s">
        <v>91</v>
      </c>
      <c r="D144941">
        <v>46</v>
      </c>
      <c r="E144941" s="1" t="s">
        <v>79</v>
      </c>
      <c r="F144941">
        <v>1</v>
      </c>
      <c r="G144941">
        <v>365</v>
      </c>
    </row>
    <row r="144942" spans="1:7" x14ac:dyDescent="0.25">
      <c r="A144942">
        <v>1.1694098322741868E+18</v>
      </c>
      <c r="B144942" s="2">
        <v>45485</v>
      </c>
      <c r="C144942" s="1" t="s">
        <v>91</v>
      </c>
      <c r="D144942">
        <v>46</v>
      </c>
      <c r="E144942" s="1" t="s">
        <v>79</v>
      </c>
      <c r="F144942">
        <v>1</v>
      </c>
      <c r="G144942">
        <v>365</v>
      </c>
    </row>
    <row r="144943" spans="1:7" x14ac:dyDescent="0.25">
      <c r="A144943">
        <v>1.1694098322741868E+18</v>
      </c>
      <c r="B144943" s="2">
        <v>45486</v>
      </c>
      <c r="C144943" s="1" t="s">
        <v>91</v>
      </c>
      <c r="D144943">
        <v>46</v>
      </c>
      <c r="E144943" s="1" t="s">
        <v>79</v>
      </c>
      <c r="F144943">
        <v>1</v>
      </c>
      <c r="G144943">
        <v>365</v>
      </c>
    </row>
    <row r="144944" spans="1:7" x14ac:dyDescent="0.25">
      <c r="A144944">
        <v>1.1694098322741868E+18</v>
      </c>
      <c r="B144944" s="2">
        <v>45487</v>
      </c>
      <c r="C144944" s="1" t="s">
        <v>91</v>
      </c>
      <c r="D144944">
        <v>46</v>
      </c>
      <c r="E144944" s="1" t="s">
        <v>79</v>
      </c>
      <c r="F144944">
        <v>1</v>
      </c>
      <c r="G144944">
        <v>365</v>
      </c>
    </row>
    <row r="144945" spans="1:7" x14ac:dyDescent="0.25">
      <c r="A144945">
        <v>1.1694098322741868E+18</v>
      </c>
      <c r="B144945" s="2">
        <v>45488</v>
      </c>
      <c r="C144945" s="1" t="s">
        <v>91</v>
      </c>
      <c r="D144945">
        <v>46</v>
      </c>
      <c r="E144945" s="1" t="s">
        <v>79</v>
      </c>
      <c r="F144945">
        <v>1</v>
      </c>
      <c r="G144945">
        <v>365</v>
      </c>
    </row>
    <row r="144946" spans="1:7" x14ac:dyDescent="0.25">
      <c r="A144946">
        <v>1.1694098322741868E+18</v>
      </c>
      <c r="B144946" s="2">
        <v>45489</v>
      </c>
      <c r="C144946" s="1" t="s">
        <v>91</v>
      </c>
      <c r="D144946">
        <v>46</v>
      </c>
      <c r="E144946" s="1" t="s">
        <v>79</v>
      </c>
      <c r="F144946">
        <v>1</v>
      </c>
      <c r="G144946">
        <v>365</v>
      </c>
    </row>
    <row r="144947" spans="1:7" x14ac:dyDescent="0.25">
      <c r="A144947">
        <v>1.1694098322741868E+18</v>
      </c>
      <c r="B144947" s="2">
        <v>45490</v>
      </c>
      <c r="C144947" s="1" t="s">
        <v>91</v>
      </c>
      <c r="D144947">
        <v>46</v>
      </c>
      <c r="E144947" s="1" t="s">
        <v>79</v>
      </c>
      <c r="F144947">
        <v>1</v>
      </c>
      <c r="G144947">
        <v>365</v>
      </c>
    </row>
    <row r="144948" spans="1:7" x14ac:dyDescent="0.25">
      <c r="A144948">
        <v>1.1694098322741868E+18</v>
      </c>
      <c r="B144948" s="2">
        <v>45491</v>
      </c>
      <c r="C144948" s="1" t="s">
        <v>91</v>
      </c>
      <c r="D144948">
        <v>46</v>
      </c>
      <c r="E144948" s="1" t="s">
        <v>79</v>
      </c>
      <c r="F144948">
        <v>1</v>
      </c>
      <c r="G144948">
        <v>365</v>
      </c>
    </row>
    <row r="144949" spans="1:7" x14ac:dyDescent="0.25">
      <c r="A144949">
        <v>1.1694098322741868E+18</v>
      </c>
      <c r="B144949" s="2">
        <v>45492</v>
      </c>
      <c r="C144949" s="1" t="s">
        <v>91</v>
      </c>
      <c r="D144949">
        <v>46</v>
      </c>
      <c r="E144949" s="1" t="s">
        <v>79</v>
      </c>
      <c r="F144949">
        <v>1</v>
      </c>
      <c r="G144949">
        <v>365</v>
      </c>
    </row>
    <row r="144950" spans="1:7" x14ac:dyDescent="0.25">
      <c r="A144950">
        <v>1.1694098322741868E+18</v>
      </c>
      <c r="B144950" s="2">
        <v>45493</v>
      </c>
      <c r="C144950" s="1" t="s">
        <v>91</v>
      </c>
      <c r="D144950">
        <v>46</v>
      </c>
      <c r="E144950" s="1" t="s">
        <v>79</v>
      </c>
      <c r="F144950">
        <v>1</v>
      </c>
      <c r="G144950">
        <v>365</v>
      </c>
    </row>
    <row r="144951" spans="1:7" x14ac:dyDescent="0.25">
      <c r="A144951">
        <v>1.1694098322741868E+18</v>
      </c>
      <c r="B144951" s="2">
        <v>45494</v>
      </c>
      <c r="C144951" s="1" t="s">
        <v>91</v>
      </c>
      <c r="D144951">
        <v>46</v>
      </c>
      <c r="E144951" s="1" t="s">
        <v>79</v>
      </c>
      <c r="F144951">
        <v>1</v>
      </c>
      <c r="G144951">
        <v>365</v>
      </c>
    </row>
    <row r="144952" spans="1:7" x14ac:dyDescent="0.25">
      <c r="A144952">
        <v>1.1694098322741868E+18</v>
      </c>
      <c r="B144952" s="2">
        <v>45495</v>
      </c>
      <c r="C144952" s="1" t="s">
        <v>91</v>
      </c>
      <c r="D144952">
        <v>46</v>
      </c>
      <c r="E144952" s="1" t="s">
        <v>79</v>
      </c>
      <c r="F144952">
        <v>1</v>
      </c>
      <c r="G144952">
        <v>365</v>
      </c>
    </row>
    <row r="144953" spans="1:7" x14ac:dyDescent="0.25">
      <c r="A144953">
        <v>1.1694098322741868E+18</v>
      </c>
      <c r="B144953" s="2">
        <v>45496</v>
      </c>
      <c r="C144953" s="1" t="s">
        <v>91</v>
      </c>
      <c r="D144953">
        <v>46</v>
      </c>
      <c r="E144953" s="1" t="s">
        <v>79</v>
      </c>
      <c r="F144953">
        <v>1</v>
      </c>
      <c r="G144953">
        <v>365</v>
      </c>
    </row>
    <row r="144954" spans="1:7" x14ac:dyDescent="0.25">
      <c r="A144954">
        <v>1.1694098322741868E+18</v>
      </c>
      <c r="B144954" s="2">
        <v>45497</v>
      </c>
      <c r="C144954" s="1" t="s">
        <v>91</v>
      </c>
      <c r="D144954">
        <v>46</v>
      </c>
      <c r="E144954" s="1" t="s">
        <v>79</v>
      </c>
      <c r="F144954">
        <v>1</v>
      </c>
      <c r="G144954">
        <v>365</v>
      </c>
    </row>
    <row r="144955" spans="1:7" x14ac:dyDescent="0.25">
      <c r="A144955">
        <v>1.1694098322741868E+18</v>
      </c>
      <c r="B144955" s="2">
        <v>45498</v>
      </c>
      <c r="C144955" s="1" t="s">
        <v>91</v>
      </c>
      <c r="D144955">
        <v>46</v>
      </c>
      <c r="E144955" s="1" t="s">
        <v>79</v>
      </c>
      <c r="F144955">
        <v>1</v>
      </c>
      <c r="G144955">
        <v>365</v>
      </c>
    </row>
    <row r="144956" spans="1:7" x14ac:dyDescent="0.25">
      <c r="A144956">
        <v>1.1694098322741868E+18</v>
      </c>
      <c r="B144956" s="2">
        <v>45499</v>
      </c>
      <c r="C144956" s="1" t="s">
        <v>91</v>
      </c>
      <c r="D144956">
        <v>46</v>
      </c>
      <c r="E144956" s="1" t="s">
        <v>79</v>
      </c>
      <c r="F144956">
        <v>1</v>
      </c>
      <c r="G144956">
        <v>365</v>
      </c>
    </row>
    <row r="144957" spans="1:7" x14ac:dyDescent="0.25">
      <c r="A144957">
        <v>1.1694098322741868E+18</v>
      </c>
      <c r="B144957" s="2">
        <v>45500</v>
      </c>
      <c r="C144957" s="1" t="s">
        <v>91</v>
      </c>
      <c r="D144957">
        <v>46</v>
      </c>
      <c r="E144957" s="1" t="s">
        <v>79</v>
      </c>
      <c r="F144957">
        <v>1</v>
      </c>
      <c r="G144957">
        <v>365</v>
      </c>
    </row>
    <row r="144958" spans="1:7" x14ac:dyDescent="0.25">
      <c r="A144958">
        <v>1.1694098322741868E+18</v>
      </c>
      <c r="B144958" s="2">
        <v>45501</v>
      </c>
      <c r="C144958" s="1" t="s">
        <v>91</v>
      </c>
      <c r="D144958">
        <v>46</v>
      </c>
      <c r="E144958" s="1" t="s">
        <v>79</v>
      </c>
      <c r="F144958">
        <v>1</v>
      </c>
      <c r="G144958">
        <v>365</v>
      </c>
    </row>
    <row r="144959" spans="1:7" x14ac:dyDescent="0.25">
      <c r="A144959">
        <v>1.1694098322741868E+18</v>
      </c>
      <c r="B144959" s="2">
        <v>45502</v>
      </c>
      <c r="C144959" s="1" t="s">
        <v>87</v>
      </c>
      <c r="D144959">
        <v>46</v>
      </c>
      <c r="E144959" s="1" t="s">
        <v>79</v>
      </c>
      <c r="F144959">
        <v>1</v>
      </c>
      <c r="G144959">
        <v>365</v>
      </c>
    </row>
    <row r="144960" spans="1:7" x14ac:dyDescent="0.25">
      <c r="A144960">
        <v>1.1694098322741868E+18</v>
      </c>
      <c r="B144960" s="2">
        <v>45503</v>
      </c>
      <c r="C144960" s="1" t="s">
        <v>87</v>
      </c>
      <c r="D144960">
        <v>46</v>
      </c>
      <c r="E144960" s="1" t="s">
        <v>79</v>
      </c>
      <c r="F144960">
        <v>1</v>
      </c>
      <c r="G144960">
        <v>365</v>
      </c>
    </row>
    <row r="144961" spans="1:7" x14ac:dyDescent="0.25">
      <c r="A144961">
        <v>1.1694098322741868E+18</v>
      </c>
      <c r="B144961" s="2">
        <v>45504</v>
      </c>
      <c r="C144961" s="1" t="s">
        <v>91</v>
      </c>
      <c r="D144961">
        <v>46</v>
      </c>
      <c r="E144961" s="1" t="s">
        <v>79</v>
      </c>
      <c r="F144961">
        <v>1</v>
      </c>
      <c r="G144961">
        <v>365</v>
      </c>
    </row>
    <row r="144962" spans="1:7" x14ac:dyDescent="0.25">
      <c r="A144962">
        <v>1.1694098322741868E+18</v>
      </c>
      <c r="B144962" s="2">
        <v>45505</v>
      </c>
      <c r="C144962" s="1" t="s">
        <v>91</v>
      </c>
      <c r="D144962">
        <v>46</v>
      </c>
      <c r="E144962" s="1" t="s">
        <v>79</v>
      </c>
      <c r="F144962">
        <v>1</v>
      </c>
      <c r="G144962">
        <v>365</v>
      </c>
    </row>
    <row r="144963" spans="1:7" x14ac:dyDescent="0.25">
      <c r="A144963">
        <v>1.1694098322741868E+18</v>
      </c>
      <c r="B144963" s="2">
        <v>45506</v>
      </c>
      <c r="C144963" s="1" t="s">
        <v>91</v>
      </c>
      <c r="D144963">
        <v>46</v>
      </c>
      <c r="E144963" s="1" t="s">
        <v>79</v>
      </c>
      <c r="F144963">
        <v>1</v>
      </c>
      <c r="G144963">
        <v>365</v>
      </c>
    </row>
    <row r="144964" spans="1:7" x14ac:dyDescent="0.25">
      <c r="A144964">
        <v>1.1694098322741868E+18</v>
      </c>
      <c r="B144964" s="2">
        <v>45507</v>
      </c>
      <c r="C144964" s="1" t="s">
        <v>91</v>
      </c>
      <c r="D144964">
        <v>46</v>
      </c>
      <c r="E144964" s="1" t="s">
        <v>79</v>
      </c>
      <c r="F144964">
        <v>1</v>
      </c>
      <c r="G144964">
        <v>365</v>
      </c>
    </row>
    <row r="144965" spans="1:7" x14ac:dyDescent="0.25">
      <c r="A144965">
        <v>1.1694098322741868E+18</v>
      </c>
      <c r="B144965" s="2">
        <v>45508</v>
      </c>
      <c r="C144965" s="1" t="s">
        <v>91</v>
      </c>
      <c r="D144965">
        <v>46</v>
      </c>
      <c r="E144965" s="1" t="s">
        <v>79</v>
      </c>
      <c r="F144965">
        <v>1</v>
      </c>
      <c r="G144965">
        <v>365</v>
      </c>
    </row>
    <row r="144966" spans="1:7" x14ac:dyDescent="0.25">
      <c r="A144966">
        <v>1.1694098322741868E+18</v>
      </c>
      <c r="B144966" s="2">
        <v>45509</v>
      </c>
      <c r="C144966" s="1" t="s">
        <v>91</v>
      </c>
      <c r="D144966">
        <v>46</v>
      </c>
      <c r="E144966" s="1" t="s">
        <v>79</v>
      </c>
      <c r="F144966">
        <v>1</v>
      </c>
      <c r="G144966">
        <v>365</v>
      </c>
    </row>
    <row r="144967" spans="1:7" x14ac:dyDescent="0.25">
      <c r="A144967">
        <v>1.1694098322741868E+18</v>
      </c>
      <c r="B144967" s="2">
        <v>45510</v>
      </c>
      <c r="C144967" s="1" t="s">
        <v>91</v>
      </c>
      <c r="D144967">
        <v>46</v>
      </c>
      <c r="E144967" s="1" t="s">
        <v>79</v>
      </c>
      <c r="F144967">
        <v>1</v>
      </c>
      <c r="G144967">
        <v>365</v>
      </c>
    </row>
    <row r="144968" spans="1:7" x14ac:dyDescent="0.25">
      <c r="A144968">
        <v>1.1694098322741868E+18</v>
      </c>
      <c r="B144968" s="2">
        <v>45511</v>
      </c>
      <c r="C144968" s="1" t="s">
        <v>91</v>
      </c>
      <c r="D144968">
        <v>46</v>
      </c>
      <c r="E144968" s="1" t="s">
        <v>79</v>
      </c>
      <c r="F144968">
        <v>1</v>
      </c>
      <c r="G144968">
        <v>365</v>
      </c>
    </row>
    <row r="144969" spans="1:7" x14ac:dyDescent="0.25">
      <c r="A144969">
        <v>1.1694098322741868E+18</v>
      </c>
      <c r="B144969" s="2">
        <v>45512</v>
      </c>
      <c r="C144969" s="1" t="s">
        <v>91</v>
      </c>
      <c r="D144969">
        <v>46</v>
      </c>
      <c r="E144969" s="1" t="s">
        <v>79</v>
      </c>
      <c r="F144969">
        <v>1</v>
      </c>
      <c r="G144969">
        <v>365</v>
      </c>
    </row>
    <row r="144970" spans="1:7" x14ac:dyDescent="0.25">
      <c r="A144970">
        <v>1.1694098322741868E+18</v>
      </c>
      <c r="B144970" s="2">
        <v>45513</v>
      </c>
      <c r="C144970" s="1" t="s">
        <v>91</v>
      </c>
      <c r="D144970">
        <v>46</v>
      </c>
      <c r="E144970" s="1" t="s">
        <v>79</v>
      </c>
      <c r="F144970">
        <v>1</v>
      </c>
      <c r="G144970">
        <v>365</v>
      </c>
    </row>
    <row r="144971" spans="1:7" x14ac:dyDescent="0.25">
      <c r="A144971">
        <v>1.1694098322741868E+18</v>
      </c>
      <c r="B144971" s="2">
        <v>45514</v>
      </c>
      <c r="C144971" s="1" t="s">
        <v>91</v>
      </c>
      <c r="D144971">
        <v>46</v>
      </c>
      <c r="E144971" s="1" t="s">
        <v>79</v>
      </c>
      <c r="F144971">
        <v>1</v>
      </c>
      <c r="G144971">
        <v>365</v>
      </c>
    </row>
    <row r="144972" spans="1:7" x14ac:dyDescent="0.25">
      <c r="A144972">
        <v>1.1694098322741868E+18</v>
      </c>
      <c r="B144972" s="2">
        <v>45515</v>
      </c>
      <c r="C144972" s="1" t="s">
        <v>91</v>
      </c>
      <c r="D144972">
        <v>46</v>
      </c>
      <c r="E144972" s="1" t="s">
        <v>79</v>
      </c>
      <c r="F144972">
        <v>1</v>
      </c>
      <c r="G144972">
        <v>365</v>
      </c>
    </row>
    <row r="144973" spans="1:7" x14ac:dyDescent="0.25">
      <c r="A144973">
        <v>1.1694098322741868E+18</v>
      </c>
      <c r="B144973" s="2">
        <v>45516</v>
      </c>
      <c r="C144973" s="1" t="s">
        <v>91</v>
      </c>
      <c r="D144973">
        <v>46</v>
      </c>
      <c r="E144973" s="1" t="s">
        <v>79</v>
      </c>
      <c r="F144973">
        <v>1</v>
      </c>
      <c r="G144973">
        <v>365</v>
      </c>
    </row>
    <row r="144974" spans="1:7" x14ac:dyDescent="0.25">
      <c r="A144974">
        <v>1.1694098322741868E+18</v>
      </c>
      <c r="B144974" s="2">
        <v>45517</v>
      </c>
      <c r="C144974" s="1" t="s">
        <v>91</v>
      </c>
      <c r="D144974">
        <v>46</v>
      </c>
      <c r="E144974" s="1" t="s">
        <v>79</v>
      </c>
      <c r="F144974">
        <v>1</v>
      </c>
      <c r="G144974">
        <v>365</v>
      </c>
    </row>
    <row r="144975" spans="1:7" x14ac:dyDescent="0.25">
      <c r="A144975">
        <v>1.1694098322741868E+18</v>
      </c>
      <c r="B144975" s="2">
        <v>45518</v>
      </c>
      <c r="C144975" s="1" t="s">
        <v>91</v>
      </c>
      <c r="D144975">
        <v>46</v>
      </c>
      <c r="E144975" s="1" t="s">
        <v>79</v>
      </c>
      <c r="F144975">
        <v>1</v>
      </c>
      <c r="G144975">
        <v>365</v>
      </c>
    </row>
    <row r="144976" spans="1:7" x14ac:dyDescent="0.25">
      <c r="A144976">
        <v>1.1694098322741868E+18</v>
      </c>
      <c r="B144976" s="2">
        <v>45519</v>
      </c>
      <c r="C144976" s="1" t="s">
        <v>91</v>
      </c>
      <c r="D144976">
        <v>46</v>
      </c>
      <c r="E144976" s="1" t="s">
        <v>79</v>
      </c>
      <c r="F144976">
        <v>1</v>
      </c>
      <c r="G144976">
        <v>365</v>
      </c>
    </row>
    <row r="144977" spans="1:7" x14ac:dyDescent="0.25">
      <c r="A144977">
        <v>1.1694098322741868E+18</v>
      </c>
      <c r="B144977" s="2">
        <v>45520</v>
      </c>
      <c r="C144977" s="1" t="s">
        <v>91</v>
      </c>
      <c r="D144977">
        <v>46</v>
      </c>
      <c r="E144977" s="1" t="s">
        <v>79</v>
      </c>
      <c r="F144977">
        <v>1</v>
      </c>
      <c r="G144977">
        <v>365</v>
      </c>
    </row>
    <row r="144978" spans="1:7" x14ac:dyDescent="0.25">
      <c r="A144978">
        <v>1.1694098322741868E+18</v>
      </c>
      <c r="B144978" s="2">
        <v>45521</v>
      </c>
      <c r="C144978" s="1" t="s">
        <v>91</v>
      </c>
      <c r="D144978">
        <v>46</v>
      </c>
      <c r="E144978" s="1" t="s">
        <v>79</v>
      </c>
      <c r="F144978">
        <v>1</v>
      </c>
      <c r="G144978">
        <v>365</v>
      </c>
    </row>
    <row r="144979" spans="1:7" x14ac:dyDescent="0.25">
      <c r="A144979">
        <v>1.1694098322741868E+18</v>
      </c>
      <c r="B144979" s="2">
        <v>45522</v>
      </c>
      <c r="C144979" s="1" t="s">
        <v>91</v>
      </c>
      <c r="D144979">
        <v>46</v>
      </c>
      <c r="E144979" s="1" t="s">
        <v>79</v>
      </c>
      <c r="F144979">
        <v>1</v>
      </c>
      <c r="G144979">
        <v>365</v>
      </c>
    </row>
    <row r="144980" spans="1:7" x14ac:dyDescent="0.25">
      <c r="A144980">
        <v>1.1694098322741868E+18</v>
      </c>
      <c r="B144980" s="2">
        <v>45523</v>
      </c>
      <c r="C144980" s="1" t="s">
        <v>91</v>
      </c>
      <c r="D144980">
        <v>46</v>
      </c>
      <c r="E144980" s="1" t="s">
        <v>79</v>
      </c>
      <c r="F144980">
        <v>1</v>
      </c>
      <c r="G144980">
        <v>365</v>
      </c>
    </row>
    <row r="144981" spans="1:7" x14ac:dyDescent="0.25">
      <c r="A144981">
        <v>1.1694098322741868E+18</v>
      </c>
      <c r="B144981" s="2">
        <v>45524</v>
      </c>
      <c r="C144981" s="1" t="s">
        <v>91</v>
      </c>
      <c r="D144981">
        <v>46</v>
      </c>
      <c r="E144981" s="1" t="s">
        <v>79</v>
      </c>
      <c r="F144981">
        <v>1</v>
      </c>
      <c r="G144981">
        <v>365</v>
      </c>
    </row>
    <row r="144982" spans="1:7" x14ac:dyDescent="0.25">
      <c r="A144982">
        <v>1.1694098322741868E+18</v>
      </c>
      <c r="B144982" s="2">
        <v>45525</v>
      </c>
      <c r="C144982" s="1" t="s">
        <v>91</v>
      </c>
      <c r="D144982">
        <v>46</v>
      </c>
      <c r="E144982" s="1" t="s">
        <v>79</v>
      </c>
      <c r="F144982">
        <v>1</v>
      </c>
      <c r="G144982">
        <v>365</v>
      </c>
    </row>
    <row r="144983" spans="1:7" x14ac:dyDescent="0.25">
      <c r="A144983">
        <v>1.1694098322741868E+18</v>
      </c>
      <c r="B144983" s="2">
        <v>45526</v>
      </c>
      <c r="C144983" s="1" t="s">
        <v>91</v>
      </c>
      <c r="D144983">
        <v>46</v>
      </c>
      <c r="E144983" s="1" t="s">
        <v>79</v>
      </c>
      <c r="F144983">
        <v>1</v>
      </c>
      <c r="G144983">
        <v>365</v>
      </c>
    </row>
    <row r="144984" spans="1:7" x14ac:dyDescent="0.25">
      <c r="A144984">
        <v>1.1694098322741868E+18</v>
      </c>
      <c r="B144984" s="2">
        <v>45527</v>
      </c>
      <c r="C144984" s="1" t="s">
        <v>91</v>
      </c>
      <c r="D144984">
        <v>46</v>
      </c>
      <c r="E144984" s="1" t="s">
        <v>79</v>
      </c>
      <c r="F144984">
        <v>1</v>
      </c>
      <c r="G144984">
        <v>365</v>
      </c>
    </row>
    <row r="144985" spans="1:7" x14ac:dyDescent="0.25">
      <c r="A144985">
        <v>1.1694098322741868E+18</v>
      </c>
      <c r="B144985" s="2">
        <v>45528</v>
      </c>
      <c r="C144985" s="1" t="s">
        <v>91</v>
      </c>
      <c r="D144985">
        <v>46</v>
      </c>
      <c r="E144985" s="1" t="s">
        <v>79</v>
      </c>
      <c r="F144985">
        <v>1</v>
      </c>
      <c r="G144985">
        <v>365</v>
      </c>
    </row>
    <row r="144986" spans="1:7" x14ac:dyDescent="0.25">
      <c r="A144986">
        <v>1.1694098322741868E+18</v>
      </c>
      <c r="B144986" s="2">
        <v>45529</v>
      </c>
      <c r="C144986" s="1" t="s">
        <v>91</v>
      </c>
      <c r="D144986">
        <v>46</v>
      </c>
      <c r="E144986" s="1" t="s">
        <v>79</v>
      </c>
      <c r="F144986">
        <v>1</v>
      </c>
      <c r="G144986">
        <v>365</v>
      </c>
    </row>
    <row r="144987" spans="1:7" x14ac:dyDescent="0.25">
      <c r="A144987">
        <v>1.1694098322741868E+18</v>
      </c>
      <c r="B144987" s="2">
        <v>45530</v>
      </c>
      <c r="C144987" s="1" t="s">
        <v>91</v>
      </c>
      <c r="D144987">
        <v>46</v>
      </c>
      <c r="E144987" s="1" t="s">
        <v>79</v>
      </c>
      <c r="F144987">
        <v>1</v>
      </c>
      <c r="G144987">
        <v>365</v>
      </c>
    </row>
    <row r="144988" spans="1:7" x14ac:dyDescent="0.25">
      <c r="A144988">
        <v>1.1694098322741868E+18</v>
      </c>
      <c r="B144988" s="2">
        <v>45531</v>
      </c>
      <c r="C144988" s="1" t="s">
        <v>91</v>
      </c>
      <c r="D144988">
        <v>46</v>
      </c>
      <c r="E144988" s="1" t="s">
        <v>79</v>
      </c>
      <c r="F144988">
        <v>1</v>
      </c>
      <c r="G144988">
        <v>365</v>
      </c>
    </row>
    <row r="144989" spans="1:7" x14ac:dyDescent="0.25">
      <c r="A144989">
        <v>1.1694098322741868E+18</v>
      </c>
      <c r="B144989" s="2">
        <v>45532</v>
      </c>
      <c r="C144989" s="1" t="s">
        <v>91</v>
      </c>
      <c r="D144989">
        <v>46</v>
      </c>
      <c r="E144989" s="1" t="s">
        <v>79</v>
      </c>
      <c r="F144989">
        <v>1</v>
      </c>
      <c r="G144989">
        <v>365</v>
      </c>
    </row>
    <row r="144990" spans="1:7" x14ac:dyDescent="0.25">
      <c r="A144990">
        <v>1.1694098322741868E+18</v>
      </c>
      <c r="B144990" s="2">
        <v>45533</v>
      </c>
      <c r="C144990" s="1" t="s">
        <v>91</v>
      </c>
      <c r="D144990">
        <v>46</v>
      </c>
      <c r="E144990" s="1" t="s">
        <v>79</v>
      </c>
      <c r="F144990">
        <v>1</v>
      </c>
      <c r="G144990">
        <v>365</v>
      </c>
    </row>
    <row r="144991" spans="1:7" x14ac:dyDescent="0.25">
      <c r="A144991">
        <v>1.1694098322741868E+18</v>
      </c>
      <c r="B144991" s="2">
        <v>45534</v>
      </c>
      <c r="C144991" s="1" t="s">
        <v>91</v>
      </c>
      <c r="D144991">
        <v>46</v>
      </c>
      <c r="E144991" s="1" t="s">
        <v>79</v>
      </c>
      <c r="F144991">
        <v>1</v>
      </c>
      <c r="G144991">
        <v>365</v>
      </c>
    </row>
    <row r="144992" spans="1:7" x14ac:dyDescent="0.25">
      <c r="A144992">
        <v>1.1694098322741868E+18</v>
      </c>
      <c r="B144992" s="2">
        <v>45535</v>
      </c>
      <c r="C144992" s="1" t="s">
        <v>91</v>
      </c>
      <c r="D144992">
        <v>46</v>
      </c>
      <c r="E144992" s="1" t="s">
        <v>79</v>
      </c>
      <c r="F144992">
        <v>1</v>
      </c>
      <c r="G144992">
        <v>365</v>
      </c>
    </row>
    <row r="144993" spans="1:7" x14ac:dyDescent="0.25">
      <c r="A144993">
        <v>1.1694098322741868E+18</v>
      </c>
      <c r="B144993" s="2">
        <v>45536</v>
      </c>
      <c r="C144993" s="1" t="s">
        <v>91</v>
      </c>
      <c r="D144993">
        <v>46</v>
      </c>
      <c r="E144993" s="1" t="s">
        <v>79</v>
      </c>
      <c r="F144993">
        <v>1</v>
      </c>
      <c r="G144993">
        <v>365</v>
      </c>
    </row>
    <row r="144994" spans="1:7" x14ac:dyDescent="0.25">
      <c r="A144994">
        <v>1.1694098322741868E+18</v>
      </c>
      <c r="B144994" s="2">
        <v>45537</v>
      </c>
      <c r="C144994" s="1" t="s">
        <v>91</v>
      </c>
      <c r="D144994">
        <v>46</v>
      </c>
      <c r="E144994" s="1" t="s">
        <v>79</v>
      </c>
      <c r="F144994">
        <v>1</v>
      </c>
      <c r="G144994">
        <v>365</v>
      </c>
    </row>
    <row r="144995" spans="1:7" x14ac:dyDescent="0.25">
      <c r="A144995">
        <v>1.1694098322741868E+18</v>
      </c>
      <c r="B144995" s="2">
        <v>45538</v>
      </c>
      <c r="C144995" s="1" t="s">
        <v>91</v>
      </c>
      <c r="D144995">
        <v>46</v>
      </c>
      <c r="E144995" s="1" t="s">
        <v>79</v>
      </c>
      <c r="F144995">
        <v>1</v>
      </c>
      <c r="G144995">
        <v>365</v>
      </c>
    </row>
    <row r="144996" spans="1:7" x14ac:dyDescent="0.25">
      <c r="A144996">
        <v>1.1694098322741868E+18</v>
      </c>
      <c r="B144996" s="2">
        <v>45539</v>
      </c>
      <c r="C144996" s="1" t="s">
        <v>91</v>
      </c>
      <c r="D144996">
        <v>46</v>
      </c>
      <c r="E144996" s="1" t="s">
        <v>79</v>
      </c>
      <c r="F144996">
        <v>1</v>
      </c>
      <c r="G144996">
        <v>365</v>
      </c>
    </row>
    <row r="144997" spans="1:7" x14ac:dyDescent="0.25">
      <c r="A144997">
        <v>1.1694098322741868E+18</v>
      </c>
      <c r="B144997" s="2">
        <v>45540</v>
      </c>
      <c r="C144997" s="1" t="s">
        <v>91</v>
      </c>
      <c r="D144997">
        <v>46</v>
      </c>
      <c r="E144997" s="1" t="s">
        <v>79</v>
      </c>
      <c r="F144997">
        <v>1</v>
      </c>
      <c r="G144997">
        <v>365</v>
      </c>
    </row>
    <row r="144998" spans="1:7" x14ac:dyDescent="0.25">
      <c r="A144998">
        <v>1.1694098322741868E+18</v>
      </c>
      <c r="B144998" s="2">
        <v>45541</v>
      </c>
      <c r="C144998" s="1" t="s">
        <v>91</v>
      </c>
      <c r="D144998">
        <v>46</v>
      </c>
      <c r="E144998" s="1" t="s">
        <v>79</v>
      </c>
      <c r="F144998">
        <v>1</v>
      </c>
      <c r="G144998">
        <v>365</v>
      </c>
    </row>
    <row r="144999" spans="1:7" x14ac:dyDescent="0.25">
      <c r="A144999">
        <v>1.1694098322741868E+18</v>
      </c>
      <c r="B144999" s="2">
        <v>45542</v>
      </c>
      <c r="C144999" s="1" t="s">
        <v>91</v>
      </c>
      <c r="D144999">
        <v>46</v>
      </c>
      <c r="E144999" s="1" t="s">
        <v>79</v>
      </c>
      <c r="F144999">
        <v>1</v>
      </c>
      <c r="G144999">
        <v>365</v>
      </c>
    </row>
    <row r="145000" spans="1:7" x14ac:dyDescent="0.25">
      <c r="A145000">
        <v>1.1694098322741868E+18</v>
      </c>
      <c r="B145000" s="2">
        <v>45543</v>
      </c>
      <c r="C145000" s="1" t="s">
        <v>91</v>
      </c>
      <c r="D145000">
        <v>46</v>
      </c>
      <c r="E145000" s="1" t="s">
        <v>79</v>
      </c>
      <c r="F145000">
        <v>1</v>
      </c>
      <c r="G145000">
        <v>365</v>
      </c>
    </row>
    <row r="145001" spans="1:7" x14ac:dyDescent="0.25">
      <c r="A145001">
        <v>1.1694098322741868E+18</v>
      </c>
      <c r="B145001" s="2">
        <v>45544</v>
      </c>
      <c r="C145001" s="1" t="s">
        <v>91</v>
      </c>
      <c r="D145001">
        <v>46</v>
      </c>
      <c r="E145001" s="1" t="s">
        <v>79</v>
      </c>
      <c r="F145001">
        <v>1</v>
      </c>
      <c r="G145001">
        <v>365</v>
      </c>
    </row>
    <row r="145002" spans="1:7" x14ac:dyDescent="0.25">
      <c r="A145002">
        <v>1.1694098322741868E+18</v>
      </c>
      <c r="B145002" s="2">
        <v>45545</v>
      </c>
      <c r="C145002" s="1" t="s">
        <v>91</v>
      </c>
      <c r="D145002">
        <v>46</v>
      </c>
      <c r="E145002" s="1" t="s">
        <v>79</v>
      </c>
      <c r="F145002">
        <v>1</v>
      </c>
      <c r="G145002">
        <v>365</v>
      </c>
    </row>
    <row r="145003" spans="1:7" x14ac:dyDescent="0.25">
      <c r="A145003">
        <v>1.1694098322741868E+18</v>
      </c>
      <c r="B145003" s="2">
        <v>45546</v>
      </c>
      <c r="C145003" s="1" t="s">
        <v>91</v>
      </c>
      <c r="D145003">
        <v>46</v>
      </c>
      <c r="E145003" s="1" t="s">
        <v>79</v>
      </c>
      <c r="F145003">
        <v>1</v>
      </c>
      <c r="G145003">
        <v>365</v>
      </c>
    </row>
    <row r="145004" spans="1:7" x14ac:dyDescent="0.25">
      <c r="A145004">
        <v>1.1694098322741868E+18</v>
      </c>
      <c r="B145004" s="2">
        <v>45547</v>
      </c>
      <c r="C145004" s="1" t="s">
        <v>91</v>
      </c>
      <c r="D145004">
        <v>46</v>
      </c>
      <c r="E145004" s="1" t="s">
        <v>79</v>
      </c>
      <c r="F145004">
        <v>1</v>
      </c>
      <c r="G145004">
        <v>365</v>
      </c>
    </row>
    <row r="145005" spans="1:7" x14ac:dyDescent="0.25">
      <c r="A145005">
        <v>1.1694098322741868E+18</v>
      </c>
      <c r="B145005" s="2">
        <v>45548</v>
      </c>
      <c r="C145005" s="1" t="s">
        <v>91</v>
      </c>
      <c r="D145005">
        <v>46</v>
      </c>
      <c r="E145005" s="1" t="s">
        <v>79</v>
      </c>
      <c r="F145005">
        <v>1</v>
      </c>
      <c r="G145005">
        <v>365</v>
      </c>
    </row>
    <row r="145006" spans="1:7" x14ac:dyDescent="0.25">
      <c r="A145006">
        <v>1.1694098322741868E+18</v>
      </c>
      <c r="B145006" s="2">
        <v>45549</v>
      </c>
      <c r="C145006" s="1" t="s">
        <v>91</v>
      </c>
      <c r="D145006">
        <v>46</v>
      </c>
      <c r="E145006" s="1" t="s">
        <v>79</v>
      </c>
      <c r="F145006">
        <v>1</v>
      </c>
      <c r="G145006">
        <v>365</v>
      </c>
    </row>
    <row r="145007" spans="1:7" x14ac:dyDescent="0.25">
      <c r="A145007">
        <v>1.1694098322741868E+18</v>
      </c>
      <c r="B145007" s="2">
        <v>45550</v>
      </c>
      <c r="C145007" s="1" t="s">
        <v>91</v>
      </c>
      <c r="D145007">
        <v>46</v>
      </c>
      <c r="E145007" s="1" t="s">
        <v>79</v>
      </c>
      <c r="F145007">
        <v>1</v>
      </c>
      <c r="G145007">
        <v>365</v>
      </c>
    </row>
    <row r="145008" spans="1:7" x14ac:dyDescent="0.25">
      <c r="A145008">
        <v>1.1694098322741868E+18</v>
      </c>
      <c r="B145008" s="2">
        <v>45551</v>
      </c>
      <c r="C145008" s="1" t="s">
        <v>91</v>
      </c>
      <c r="D145008">
        <v>46</v>
      </c>
      <c r="E145008" s="1" t="s">
        <v>79</v>
      </c>
      <c r="F145008">
        <v>1</v>
      </c>
      <c r="G145008">
        <v>365</v>
      </c>
    </row>
    <row r="145009" spans="1:7" x14ac:dyDescent="0.25">
      <c r="A145009">
        <v>1.1694098322741868E+18</v>
      </c>
      <c r="B145009" s="2">
        <v>45552</v>
      </c>
      <c r="C145009" s="1" t="s">
        <v>91</v>
      </c>
      <c r="D145009">
        <v>46</v>
      </c>
      <c r="E145009" s="1" t="s">
        <v>79</v>
      </c>
      <c r="F145009">
        <v>1</v>
      </c>
      <c r="G145009">
        <v>365</v>
      </c>
    </row>
    <row r="145010" spans="1:7" x14ac:dyDescent="0.25">
      <c r="A145010">
        <v>1.1694098322741868E+18</v>
      </c>
      <c r="B145010" s="2">
        <v>45553</v>
      </c>
      <c r="C145010" s="1" t="s">
        <v>91</v>
      </c>
      <c r="D145010">
        <v>46</v>
      </c>
      <c r="E145010" s="1" t="s">
        <v>79</v>
      </c>
      <c r="F145010">
        <v>1</v>
      </c>
      <c r="G145010">
        <v>365</v>
      </c>
    </row>
    <row r="145011" spans="1:7" x14ac:dyDescent="0.25">
      <c r="A145011">
        <v>1.1694098322741868E+18</v>
      </c>
      <c r="B145011" s="2">
        <v>45554</v>
      </c>
      <c r="C145011" s="1" t="s">
        <v>91</v>
      </c>
      <c r="D145011">
        <v>46</v>
      </c>
      <c r="E145011" s="1" t="s">
        <v>79</v>
      </c>
      <c r="F145011">
        <v>1</v>
      </c>
      <c r="G145011">
        <v>365</v>
      </c>
    </row>
    <row r="145012" spans="1:7" x14ac:dyDescent="0.25">
      <c r="A145012">
        <v>1.1694098322741868E+18</v>
      </c>
      <c r="B145012" s="2">
        <v>45555</v>
      </c>
      <c r="C145012" s="1" t="s">
        <v>91</v>
      </c>
      <c r="D145012">
        <v>46</v>
      </c>
      <c r="E145012" s="1" t="s">
        <v>79</v>
      </c>
      <c r="F145012">
        <v>1</v>
      </c>
      <c r="G145012">
        <v>365</v>
      </c>
    </row>
    <row r="145013" spans="1:7" x14ac:dyDescent="0.25">
      <c r="A145013">
        <v>1.1694098322741868E+18</v>
      </c>
      <c r="B145013" s="2">
        <v>45556</v>
      </c>
      <c r="C145013" s="1" t="s">
        <v>91</v>
      </c>
      <c r="D145013">
        <v>46</v>
      </c>
      <c r="E145013" s="1" t="s">
        <v>79</v>
      </c>
      <c r="F145013">
        <v>1</v>
      </c>
      <c r="G145013">
        <v>365</v>
      </c>
    </row>
    <row r="145014" spans="1:7" x14ac:dyDescent="0.25">
      <c r="A145014">
        <v>1.1694098322741868E+18</v>
      </c>
      <c r="B145014" s="2">
        <v>45557</v>
      </c>
      <c r="C145014" s="1" t="s">
        <v>91</v>
      </c>
      <c r="D145014">
        <v>46</v>
      </c>
      <c r="E145014" s="1" t="s">
        <v>79</v>
      </c>
      <c r="F145014">
        <v>1</v>
      </c>
      <c r="G145014">
        <v>365</v>
      </c>
    </row>
    <row r="145015" spans="1:7" x14ac:dyDescent="0.25">
      <c r="A145015">
        <v>1.1694098322741868E+18</v>
      </c>
      <c r="B145015" s="2">
        <v>45558</v>
      </c>
      <c r="C145015" s="1" t="s">
        <v>91</v>
      </c>
      <c r="D145015">
        <v>46</v>
      </c>
      <c r="E145015" s="1" t="s">
        <v>79</v>
      </c>
      <c r="F145015">
        <v>1</v>
      </c>
      <c r="G145015">
        <v>365</v>
      </c>
    </row>
    <row r="145016" spans="1:7" x14ac:dyDescent="0.25">
      <c r="A145016">
        <v>1.1694098322741868E+18</v>
      </c>
      <c r="B145016" s="2">
        <v>45559</v>
      </c>
      <c r="C145016" s="1" t="s">
        <v>91</v>
      </c>
      <c r="D145016">
        <v>46</v>
      </c>
      <c r="E145016" s="1" t="s">
        <v>79</v>
      </c>
      <c r="F145016">
        <v>1</v>
      </c>
      <c r="G145016">
        <v>365</v>
      </c>
    </row>
    <row r="145017" spans="1:7" x14ac:dyDescent="0.25">
      <c r="A145017">
        <v>1.1694098322741868E+18</v>
      </c>
      <c r="B145017" s="2">
        <v>45560</v>
      </c>
      <c r="C145017" s="1" t="s">
        <v>91</v>
      </c>
      <c r="D145017">
        <v>46</v>
      </c>
      <c r="E145017" s="1" t="s">
        <v>79</v>
      </c>
      <c r="F145017">
        <v>1</v>
      </c>
      <c r="G145017">
        <v>365</v>
      </c>
    </row>
    <row r="145018" spans="1:7" x14ac:dyDescent="0.25">
      <c r="A145018">
        <v>1.1694098322741868E+18</v>
      </c>
      <c r="B145018" s="2">
        <v>45561</v>
      </c>
      <c r="C145018" s="1" t="s">
        <v>91</v>
      </c>
      <c r="D145018">
        <v>46</v>
      </c>
      <c r="E145018" s="1" t="s">
        <v>79</v>
      </c>
      <c r="F145018">
        <v>1</v>
      </c>
      <c r="G145018">
        <v>365</v>
      </c>
    </row>
    <row r="145019" spans="1:7" x14ac:dyDescent="0.25">
      <c r="A145019">
        <v>1.1694098322741868E+18</v>
      </c>
      <c r="B145019" s="2">
        <v>45562</v>
      </c>
      <c r="C145019" s="1" t="s">
        <v>91</v>
      </c>
      <c r="D145019">
        <v>46</v>
      </c>
      <c r="E145019" s="1" t="s">
        <v>79</v>
      </c>
      <c r="F145019">
        <v>1</v>
      </c>
      <c r="G145019">
        <v>365</v>
      </c>
    </row>
    <row r="145020" spans="1:7" x14ac:dyDescent="0.25">
      <c r="A145020">
        <v>1.1694098322741868E+18</v>
      </c>
      <c r="B145020" s="2">
        <v>45563</v>
      </c>
      <c r="C145020" s="1" t="s">
        <v>91</v>
      </c>
      <c r="D145020">
        <v>46</v>
      </c>
      <c r="E145020" s="1" t="s">
        <v>79</v>
      </c>
      <c r="F145020">
        <v>1</v>
      </c>
      <c r="G145020">
        <v>365</v>
      </c>
    </row>
    <row r="145021" spans="1:7" x14ac:dyDescent="0.25">
      <c r="A145021">
        <v>1.1694098322741868E+18</v>
      </c>
      <c r="B145021" s="2">
        <v>45564</v>
      </c>
      <c r="C145021" s="1" t="s">
        <v>91</v>
      </c>
      <c r="D145021">
        <v>46</v>
      </c>
      <c r="E145021" s="1" t="s">
        <v>79</v>
      </c>
      <c r="F145021">
        <v>1</v>
      </c>
      <c r="G145021">
        <v>365</v>
      </c>
    </row>
    <row r="145022" spans="1:7" x14ac:dyDescent="0.25">
      <c r="A145022">
        <v>1.1694098322741868E+18</v>
      </c>
      <c r="B145022" s="2">
        <v>45565</v>
      </c>
      <c r="C145022" s="1" t="s">
        <v>91</v>
      </c>
      <c r="D145022">
        <v>46</v>
      </c>
      <c r="E145022" s="1" t="s">
        <v>79</v>
      </c>
      <c r="F145022">
        <v>1</v>
      </c>
      <c r="G145022">
        <v>365</v>
      </c>
    </row>
    <row r="145023" spans="1:7" x14ac:dyDescent="0.25">
      <c r="A145023">
        <v>1.1694098322741868E+18</v>
      </c>
      <c r="B145023" s="2">
        <v>45566</v>
      </c>
      <c r="C145023" s="1" t="s">
        <v>91</v>
      </c>
      <c r="D145023">
        <v>46</v>
      </c>
      <c r="E145023" s="1" t="s">
        <v>79</v>
      </c>
      <c r="F145023">
        <v>1</v>
      </c>
      <c r="G145023">
        <v>365</v>
      </c>
    </row>
    <row r="145024" spans="1:7" x14ac:dyDescent="0.25">
      <c r="A145024">
        <v>1.1694098322741868E+18</v>
      </c>
      <c r="B145024" s="2">
        <v>45567</v>
      </c>
      <c r="C145024" s="1" t="s">
        <v>91</v>
      </c>
      <c r="D145024">
        <v>46</v>
      </c>
      <c r="E145024" s="1" t="s">
        <v>79</v>
      </c>
      <c r="F145024">
        <v>1</v>
      </c>
      <c r="G145024">
        <v>365</v>
      </c>
    </row>
    <row r="145025" spans="1:7" x14ac:dyDescent="0.25">
      <c r="A145025">
        <v>1.1694098322741868E+18</v>
      </c>
      <c r="B145025" s="2">
        <v>45568</v>
      </c>
      <c r="C145025" s="1" t="s">
        <v>91</v>
      </c>
      <c r="D145025">
        <v>46</v>
      </c>
      <c r="E145025" s="1" t="s">
        <v>79</v>
      </c>
      <c r="F145025">
        <v>1</v>
      </c>
      <c r="G145025">
        <v>365</v>
      </c>
    </row>
    <row r="145026" spans="1:7" x14ac:dyDescent="0.25">
      <c r="A145026">
        <v>1.1694098322741868E+18</v>
      </c>
      <c r="B145026" s="2">
        <v>45569</v>
      </c>
      <c r="C145026" s="1" t="s">
        <v>91</v>
      </c>
      <c r="D145026">
        <v>46</v>
      </c>
      <c r="E145026" s="1" t="s">
        <v>79</v>
      </c>
      <c r="F145026">
        <v>1</v>
      </c>
      <c r="G145026">
        <v>365</v>
      </c>
    </row>
    <row r="145027" spans="1:7" x14ac:dyDescent="0.25">
      <c r="A145027">
        <v>1.1694098322741868E+18</v>
      </c>
      <c r="B145027" s="2">
        <v>45570</v>
      </c>
      <c r="C145027" s="1" t="s">
        <v>91</v>
      </c>
      <c r="D145027">
        <v>46</v>
      </c>
      <c r="E145027" s="1" t="s">
        <v>79</v>
      </c>
      <c r="F145027">
        <v>1</v>
      </c>
      <c r="G145027">
        <v>365</v>
      </c>
    </row>
    <row r="145028" spans="1:7" x14ac:dyDescent="0.25">
      <c r="A145028">
        <v>1.1694098322741868E+18</v>
      </c>
      <c r="B145028" s="2">
        <v>45571</v>
      </c>
      <c r="C145028" s="1" t="s">
        <v>91</v>
      </c>
      <c r="D145028">
        <v>46</v>
      </c>
      <c r="E145028" s="1" t="s">
        <v>79</v>
      </c>
      <c r="F145028">
        <v>1</v>
      </c>
      <c r="G145028">
        <v>365</v>
      </c>
    </row>
    <row r="145029" spans="1:7" x14ac:dyDescent="0.25">
      <c r="A145029">
        <v>1.1694098322741868E+18</v>
      </c>
      <c r="B145029" s="2">
        <v>45572</v>
      </c>
      <c r="C145029" s="1" t="s">
        <v>91</v>
      </c>
      <c r="D145029">
        <v>46</v>
      </c>
      <c r="E145029" s="1" t="s">
        <v>79</v>
      </c>
      <c r="F145029">
        <v>1</v>
      </c>
      <c r="G145029">
        <v>365</v>
      </c>
    </row>
    <row r="145030" spans="1:7" x14ac:dyDescent="0.25">
      <c r="A145030">
        <v>1.1694098322741868E+18</v>
      </c>
      <c r="B145030" s="2">
        <v>45573</v>
      </c>
      <c r="C145030" s="1" t="s">
        <v>91</v>
      </c>
      <c r="D145030">
        <v>46</v>
      </c>
      <c r="E145030" s="1" t="s">
        <v>79</v>
      </c>
      <c r="F145030">
        <v>1</v>
      </c>
      <c r="G145030">
        <v>365</v>
      </c>
    </row>
    <row r="145031" spans="1:7" x14ac:dyDescent="0.25">
      <c r="A145031">
        <v>1.1694098322741868E+18</v>
      </c>
      <c r="B145031" s="2">
        <v>45574</v>
      </c>
      <c r="C145031" s="1" t="s">
        <v>91</v>
      </c>
      <c r="D145031">
        <v>46</v>
      </c>
      <c r="E145031" s="1" t="s">
        <v>79</v>
      </c>
      <c r="F145031">
        <v>1</v>
      </c>
      <c r="G145031">
        <v>365</v>
      </c>
    </row>
    <row r="145032" spans="1:7" x14ac:dyDescent="0.25">
      <c r="A145032">
        <v>1.1694098322741868E+18</v>
      </c>
      <c r="B145032" s="2">
        <v>45575</v>
      </c>
      <c r="C145032" s="1" t="s">
        <v>91</v>
      </c>
      <c r="D145032">
        <v>46</v>
      </c>
      <c r="E145032" s="1" t="s">
        <v>79</v>
      </c>
      <c r="F145032">
        <v>1</v>
      </c>
      <c r="G145032">
        <v>365</v>
      </c>
    </row>
    <row r="145033" spans="1:7" x14ac:dyDescent="0.25">
      <c r="A145033">
        <v>1.1694098322741868E+18</v>
      </c>
      <c r="B145033" s="2">
        <v>45576</v>
      </c>
      <c r="C145033" s="1" t="s">
        <v>91</v>
      </c>
      <c r="D145033">
        <v>46</v>
      </c>
      <c r="E145033" s="1" t="s">
        <v>79</v>
      </c>
      <c r="F145033">
        <v>1</v>
      </c>
      <c r="G145033">
        <v>365</v>
      </c>
    </row>
    <row r="145034" spans="1:7" x14ac:dyDescent="0.25">
      <c r="A145034">
        <v>1.1694098322741868E+18</v>
      </c>
      <c r="B145034" s="2">
        <v>45577</v>
      </c>
      <c r="C145034" s="1" t="s">
        <v>91</v>
      </c>
      <c r="D145034">
        <v>46</v>
      </c>
      <c r="E145034" s="1" t="s">
        <v>79</v>
      </c>
      <c r="F145034">
        <v>1</v>
      </c>
      <c r="G145034">
        <v>365</v>
      </c>
    </row>
    <row r="145035" spans="1:7" x14ac:dyDescent="0.25">
      <c r="A145035">
        <v>1.1694098322741868E+18</v>
      </c>
      <c r="B145035" s="2">
        <v>45578</v>
      </c>
      <c r="C145035" s="1" t="s">
        <v>91</v>
      </c>
      <c r="D145035">
        <v>46</v>
      </c>
      <c r="E145035" s="1" t="s">
        <v>79</v>
      </c>
      <c r="F145035">
        <v>1</v>
      </c>
      <c r="G145035">
        <v>365</v>
      </c>
    </row>
    <row r="145036" spans="1:7" x14ac:dyDescent="0.25">
      <c r="A145036">
        <v>1.1694098322741868E+18</v>
      </c>
      <c r="B145036" s="2">
        <v>45579</v>
      </c>
      <c r="C145036" s="1" t="s">
        <v>91</v>
      </c>
      <c r="D145036">
        <v>46</v>
      </c>
      <c r="E145036" s="1" t="s">
        <v>79</v>
      </c>
      <c r="F145036">
        <v>1</v>
      </c>
      <c r="G145036">
        <v>365</v>
      </c>
    </row>
    <row r="145037" spans="1:7" x14ac:dyDescent="0.25">
      <c r="A145037">
        <v>1.1694098322741868E+18</v>
      </c>
      <c r="B145037" s="2">
        <v>45580</v>
      </c>
      <c r="C145037" s="1" t="s">
        <v>91</v>
      </c>
      <c r="D145037">
        <v>46</v>
      </c>
      <c r="E145037" s="1" t="s">
        <v>79</v>
      </c>
      <c r="F145037">
        <v>1</v>
      </c>
      <c r="G145037">
        <v>365</v>
      </c>
    </row>
    <row r="145038" spans="1:7" x14ac:dyDescent="0.25">
      <c r="A145038">
        <v>1.1694098322741868E+18</v>
      </c>
      <c r="B145038" s="2">
        <v>45581</v>
      </c>
      <c r="C145038" s="1" t="s">
        <v>91</v>
      </c>
      <c r="D145038">
        <v>46</v>
      </c>
      <c r="E145038" s="1" t="s">
        <v>79</v>
      </c>
      <c r="F145038">
        <v>1</v>
      </c>
      <c r="G145038">
        <v>365</v>
      </c>
    </row>
    <row r="145039" spans="1:7" x14ac:dyDescent="0.25">
      <c r="A145039">
        <v>1.1694098322741868E+18</v>
      </c>
      <c r="B145039" s="2">
        <v>45582</v>
      </c>
      <c r="C145039" s="1" t="s">
        <v>91</v>
      </c>
      <c r="D145039">
        <v>46</v>
      </c>
      <c r="E145039" s="1" t="s">
        <v>79</v>
      </c>
      <c r="F145039">
        <v>1</v>
      </c>
      <c r="G145039">
        <v>365</v>
      </c>
    </row>
    <row r="145040" spans="1:7" x14ac:dyDescent="0.25">
      <c r="A145040">
        <v>1.1694098322741868E+18</v>
      </c>
      <c r="B145040" s="2">
        <v>45583</v>
      </c>
      <c r="C145040" s="1" t="s">
        <v>91</v>
      </c>
      <c r="D145040">
        <v>46</v>
      </c>
      <c r="E145040" s="1" t="s">
        <v>79</v>
      </c>
      <c r="F145040">
        <v>1</v>
      </c>
      <c r="G145040">
        <v>365</v>
      </c>
    </row>
    <row r="145041" spans="1:7" x14ac:dyDescent="0.25">
      <c r="A145041">
        <v>1.1694098322741868E+18</v>
      </c>
      <c r="B145041" s="2">
        <v>45584</v>
      </c>
      <c r="C145041" s="1" t="s">
        <v>91</v>
      </c>
      <c r="D145041">
        <v>46</v>
      </c>
      <c r="E145041" s="1" t="s">
        <v>79</v>
      </c>
      <c r="F145041">
        <v>1</v>
      </c>
      <c r="G145041">
        <v>365</v>
      </c>
    </row>
    <row r="145042" spans="1:7" x14ac:dyDescent="0.25">
      <c r="A145042">
        <v>1.1694098322741868E+18</v>
      </c>
      <c r="B145042" s="2">
        <v>45585</v>
      </c>
      <c r="C145042" s="1" t="s">
        <v>91</v>
      </c>
      <c r="D145042">
        <v>46</v>
      </c>
      <c r="E145042" s="1" t="s">
        <v>79</v>
      </c>
      <c r="F145042">
        <v>1</v>
      </c>
      <c r="G145042">
        <v>365</v>
      </c>
    </row>
    <row r="145043" spans="1:7" x14ac:dyDescent="0.25">
      <c r="A145043">
        <v>1.1694098322741868E+18</v>
      </c>
      <c r="B145043" s="2">
        <v>45586</v>
      </c>
      <c r="C145043" s="1" t="s">
        <v>91</v>
      </c>
      <c r="D145043">
        <v>46</v>
      </c>
      <c r="E145043" s="1" t="s">
        <v>79</v>
      </c>
      <c r="F145043">
        <v>1</v>
      </c>
      <c r="G145043">
        <v>365</v>
      </c>
    </row>
    <row r="145044" spans="1:7" x14ac:dyDescent="0.25">
      <c r="A145044">
        <v>1.1694098322741868E+18</v>
      </c>
      <c r="B145044" s="2">
        <v>45587</v>
      </c>
      <c r="C145044" s="1" t="s">
        <v>91</v>
      </c>
      <c r="D145044">
        <v>46</v>
      </c>
      <c r="E145044" s="1" t="s">
        <v>79</v>
      </c>
      <c r="F145044">
        <v>1</v>
      </c>
      <c r="G145044">
        <v>365</v>
      </c>
    </row>
    <row r="145045" spans="1:7" x14ac:dyDescent="0.25">
      <c r="A145045">
        <v>1.1694098322741868E+18</v>
      </c>
      <c r="B145045" s="2">
        <v>45588</v>
      </c>
      <c r="C145045" s="1" t="s">
        <v>91</v>
      </c>
      <c r="D145045">
        <v>46</v>
      </c>
      <c r="E145045" s="1" t="s">
        <v>79</v>
      </c>
      <c r="F145045">
        <v>1</v>
      </c>
      <c r="G145045">
        <v>365</v>
      </c>
    </row>
    <row r="145046" spans="1:7" x14ac:dyDescent="0.25">
      <c r="A145046">
        <v>1.1694098322741868E+18</v>
      </c>
      <c r="B145046" s="2">
        <v>45589</v>
      </c>
      <c r="C145046" s="1" t="s">
        <v>91</v>
      </c>
      <c r="D145046">
        <v>46</v>
      </c>
      <c r="E145046" s="1" t="s">
        <v>79</v>
      </c>
      <c r="F145046">
        <v>1</v>
      </c>
      <c r="G145046">
        <v>365</v>
      </c>
    </row>
    <row r="145047" spans="1:7" x14ac:dyDescent="0.25">
      <c r="A145047">
        <v>1.1694098322741868E+18</v>
      </c>
      <c r="B145047" s="2">
        <v>45590</v>
      </c>
      <c r="C145047" s="1" t="s">
        <v>91</v>
      </c>
      <c r="D145047">
        <v>46</v>
      </c>
      <c r="E145047" s="1" t="s">
        <v>79</v>
      </c>
      <c r="F145047">
        <v>1</v>
      </c>
      <c r="G145047">
        <v>365</v>
      </c>
    </row>
    <row r="145048" spans="1:7" x14ac:dyDescent="0.25">
      <c r="A145048">
        <v>1.1694098322741868E+18</v>
      </c>
      <c r="B145048" s="2">
        <v>45591</v>
      </c>
      <c r="C145048" s="1" t="s">
        <v>91</v>
      </c>
      <c r="D145048">
        <v>46</v>
      </c>
      <c r="E145048" s="1" t="s">
        <v>79</v>
      </c>
      <c r="F145048">
        <v>1</v>
      </c>
      <c r="G145048">
        <v>365</v>
      </c>
    </row>
    <row r="145049" spans="1:7" x14ac:dyDescent="0.25">
      <c r="A145049">
        <v>1.1694098322741868E+18</v>
      </c>
      <c r="B145049" s="2">
        <v>45592</v>
      </c>
      <c r="C145049" s="1" t="s">
        <v>91</v>
      </c>
      <c r="D145049">
        <v>46</v>
      </c>
      <c r="E145049" s="1" t="s">
        <v>79</v>
      </c>
      <c r="F145049">
        <v>1</v>
      </c>
      <c r="G145049">
        <v>365</v>
      </c>
    </row>
    <row r="145050" spans="1:7" x14ac:dyDescent="0.25">
      <c r="A145050">
        <v>1.1694098322741868E+18</v>
      </c>
      <c r="B145050" s="2">
        <v>45593</v>
      </c>
      <c r="C145050" s="1" t="s">
        <v>91</v>
      </c>
      <c r="D145050">
        <v>46</v>
      </c>
      <c r="E145050" s="1" t="s">
        <v>79</v>
      </c>
      <c r="F145050">
        <v>1</v>
      </c>
      <c r="G145050">
        <v>365</v>
      </c>
    </row>
    <row r="145051" spans="1:7" x14ac:dyDescent="0.25">
      <c r="A145051">
        <v>1.1694098322741868E+18</v>
      </c>
      <c r="B145051" s="2">
        <v>45594</v>
      </c>
      <c r="C145051" s="1" t="s">
        <v>91</v>
      </c>
      <c r="D145051">
        <v>46</v>
      </c>
      <c r="E145051" s="1" t="s">
        <v>79</v>
      </c>
      <c r="F145051">
        <v>1</v>
      </c>
      <c r="G145051">
        <v>365</v>
      </c>
    </row>
    <row r="145052" spans="1:7" x14ac:dyDescent="0.25">
      <c r="A145052">
        <v>1.1694098322741868E+18</v>
      </c>
      <c r="B145052" s="2">
        <v>45595</v>
      </c>
      <c r="C145052" s="1" t="s">
        <v>91</v>
      </c>
      <c r="D145052">
        <v>46</v>
      </c>
      <c r="E145052" s="1" t="s">
        <v>79</v>
      </c>
      <c r="F145052">
        <v>1</v>
      </c>
      <c r="G145052">
        <v>365</v>
      </c>
    </row>
    <row r="145053" spans="1:7" x14ac:dyDescent="0.25">
      <c r="A145053">
        <v>1.1694098322741868E+18</v>
      </c>
      <c r="B145053" s="2">
        <v>45596</v>
      </c>
      <c r="C145053" s="1" t="s">
        <v>91</v>
      </c>
      <c r="D145053">
        <v>46</v>
      </c>
      <c r="E145053" s="1" t="s">
        <v>79</v>
      </c>
      <c r="F145053">
        <v>1</v>
      </c>
      <c r="G145053">
        <v>365</v>
      </c>
    </row>
    <row r="145054" spans="1:7" x14ac:dyDescent="0.25">
      <c r="A145054">
        <v>1.1694098322741868E+18</v>
      </c>
      <c r="B145054" s="2">
        <v>45597</v>
      </c>
      <c r="C145054" s="1" t="s">
        <v>91</v>
      </c>
      <c r="D145054">
        <v>46</v>
      </c>
      <c r="E145054" s="1" t="s">
        <v>79</v>
      </c>
      <c r="F145054">
        <v>1</v>
      </c>
      <c r="G145054">
        <v>365</v>
      </c>
    </row>
    <row r="145055" spans="1:7" x14ac:dyDescent="0.25">
      <c r="A145055">
        <v>1.1694098322741868E+18</v>
      </c>
      <c r="B145055" s="2">
        <v>45598</v>
      </c>
      <c r="C145055" s="1" t="s">
        <v>91</v>
      </c>
      <c r="D145055">
        <v>46</v>
      </c>
      <c r="E145055" s="1" t="s">
        <v>79</v>
      </c>
      <c r="F145055">
        <v>1</v>
      </c>
      <c r="G145055">
        <v>365</v>
      </c>
    </row>
    <row r="145056" spans="1:7" x14ac:dyDescent="0.25">
      <c r="A145056">
        <v>1.1694098322741868E+18</v>
      </c>
      <c r="B145056" s="2">
        <v>45599</v>
      </c>
      <c r="C145056" s="1" t="s">
        <v>91</v>
      </c>
      <c r="D145056">
        <v>46</v>
      </c>
      <c r="E145056" s="1" t="s">
        <v>79</v>
      </c>
      <c r="F145056">
        <v>1</v>
      </c>
      <c r="G145056">
        <v>365</v>
      </c>
    </row>
    <row r="145057" spans="1:7" x14ac:dyDescent="0.25">
      <c r="A145057">
        <v>1.1694098322741868E+18</v>
      </c>
      <c r="B145057" s="2">
        <v>45600</v>
      </c>
      <c r="C145057" s="1" t="s">
        <v>91</v>
      </c>
      <c r="D145057">
        <v>46</v>
      </c>
      <c r="E145057" s="1" t="s">
        <v>79</v>
      </c>
      <c r="F145057">
        <v>1</v>
      </c>
      <c r="G145057">
        <v>365</v>
      </c>
    </row>
    <row r="145058" spans="1:7" x14ac:dyDescent="0.25">
      <c r="A145058">
        <v>1.1694098322741868E+18</v>
      </c>
      <c r="B145058" s="2">
        <v>45601</v>
      </c>
      <c r="C145058" s="1" t="s">
        <v>91</v>
      </c>
      <c r="D145058">
        <v>46</v>
      </c>
      <c r="E145058" s="1" t="s">
        <v>79</v>
      </c>
      <c r="F145058">
        <v>1</v>
      </c>
      <c r="G145058">
        <v>365</v>
      </c>
    </row>
    <row r="145059" spans="1:7" x14ac:dyDescent="0.25">
      <c r="A145059">
        <v>1.1694098322741868E+18</v>
      </c>
      <c r="B145059" s="2">
        <v>45602</v>
      </c>
      <c r="C145059" s="1" t="s">
        <v>91</v>
      </c>
      <c r="D145059">
        <v>46</v>
      </c>
      <c r="E145059" s="1" t="s">
        <v>79</v>
      </c>
      <c r="F145059">
        <v>1</v>
      </c>
      <c r="G145059">
        <v>365</v>
      </c>
    </row>
    <row r="145060" spans="1:7" x14ac:dyDescent="0.25">
      <c r="A145060">
        <v>1.1694098322741868E+18</v>
      </c>
      <c r="B145060" s="2">
        <v>45603</v>
      </c>
      <c r="C145060" s="1" t="s">
        <v>91</v>
      </c>
      <c r="D145060">
        <v>46</v>
      </c>
      <c r="E145060" s="1" t="s">
        <v>79</v>
      </c>
      <c r="F145060">
        <v>1</v>
      </c>
      <c r="G145060">
        <v>365</v>
      </c>
    </row>
    <row r="145061" spans="1:7" x14ac:dyDescent="0.25">
      <c r="A145061">
        <v>1.1694098322741868E+18</v>
      </c>
      <c r="B145061" s="2">
        <v>45604</v>
      </c>
      <c r="C145061" s="1" t="s">
        <v>91</v>
      </c>
      <c r="D145061">
        <v>46</v>
      </c>
      <c r="E145061" s="1" t="s">
        <v>79</v>
      </c>
      <c r="F145061">
        <v>1</v>
      </c>
      <c r="G145061">
        <v>365</v>
      </c>
    </row>
    <row r="145062" spans="1:7" x14ac:dyDescent="0.25">
      <c r="A145062">
        <v>1.1694098322741868E+18</v>
      </c>
      <c r="B145062" s="2">
        <v>45605</v>
      </c>
      <c r="C145062" s="1" t="s">
        <v>91</v>
      </c>
      <c r="D145062">
        <v>46</v>
      </c>
      <c r="E145062" s="1" t="s">
        <v>79</v>
      </c>
      <c r="F145062">
        <v>1</v>
      </c>
      <c r="G145062">
        <v>365</v>
      </c>
    </row>
    <row r="145063" spans="1:7" x14ac:dyDescent="0.25">
      <c r="A145063">
        <v>1.1694098322741868E+18</v>
      </c>
      <c r="B145063" s="2">
        <v>45606</v>
      </c>
      <c r="C145063" s="1" t="s">
        <v>91</v>
      </c>
      <c r="D145063">
        <v>46</v>
      </c>
      <c r="E145063" s="1" t="s">
        <v>79</v>
      </c>
      <c r="F145063">
        <v>1</v>
      </c>
      <c r="G145063">
        <v>365</v>
      </c>
    </row>
    <row r="145064" spans="1:7" x14ac:dyDescent="0.25">
      <c r="A145064">
        <v>1.1694098322741868E+18</v>
      </c>
      <c r="B145064" s="2">
        <v>45607</v>
      </c>
      <c r="C145064" s="1" t="s">
        <v>91</v>
      </c>
      <c r="D145064">
        <v>46</v>
      </c>
      <c r="E145064" s="1" t="s">
        <v>79</v>
      </c>
      <c r="F145064">
        <v>1</v>
      </c>
      <c r="G145064">
        <v>365</v>
      </c>
    </row>
    <row r="145065" spans="1:7" x14ac:dyDescent="0.25">
      <c r="A145065">
        <v>1.1694098322741868E+18</v>
      </c>
      <c r="B145065" s="2">
        <v>45608</v>
      </c>
      <c r="C145065" s="1" t="s">
        <v>91</v>
      </c>
      <c r="D145065">
        <v>46</v>
      </c>
      <c r="E145065" s="1" t="s">
        <v>79</v>
      </c>
      <c r="F145065">
        <v>1</v>
      </c>
      <c r="G145065">
        <v>365</v>
      </c>
    </row>
    <row r="145066" spans="1:7" x14ac:dyDescent="0.25">
      <c r="A145066">
        <v>1.1694098322741868E+18</v>
      </c>
      <c r="B145066" s="2">
        <v>45609</v>
      </c>
      <c r="C145066" s="1" t="s">
        <v>91</v>
      </c>
      <c r="D145066">
        <v>46</v>
      </c>
      <c r="E145066" s="1" t="s">
        <v>79</v>
      </c>
      <c r="F145066">
        <v>1</v>
      </c>
      <c r="G145066">
        <v>365</v>
      </c>
    </row>
    <row r="145067" spans="1:7" x14ac:dyDescent="0.25">
      <c r="A145067">
        <v>1.1694098322741868E+18</v>
      </c>
      <c r="B145067" s="2">
        <v>45610</v>
      </c>
      <c r="C145067" s="1" t="s">
        <v>91</v>
      </c>
      <c r="D145067">
        <v>46</v>
      </c>
      <c r="E145067" s="1" t="s">
        <v>79</v>
      </c>
      <c r="F145067">
        <v>1</v>
      </c>
      <c r="G145067">
        <v>365</v>
      </c>
    </row>
    <row r="145068" spans="1:7" x14ac:dyDescent="0.25">
      <c r="A145068">
        <v>1.1694098322741868E+18</v>
      </c>
      <c r="B145068" s="2">
        <v>45611</v>
      </c>
      <c r="C145068" s="1" t="s">
        <v>91</v>
      </c>
      <c r="D145068">
        <v>46</v>
      </c>
      <c r="E145068" s="1" t="s">
        <v>79</v>
      </c>
      <c r="F145068">
        <v>1</v>
      </c>
      <c r="G145068">
        <v>365</v>
      </c>
    </row>
    <row r="145069" spans="1:7" x14ac:dyDescent="0.25">
      <c r="A145069">
        <v>1.1694098322741868E+18</v>
      </c>
      <c r="B145069" s="2">
        <v>45612</v>
      </c>
      <c r="C145069" s="1" t="s">
        <v>91</v>
      </c>
      <c r="D145069">
        <v>46</v>
      </c>
      <c r="E145069" s="1" t="s">
        <v>79</v>
      </c>
      <c r="F145069">
        <v>1</v>
      </c>
      <c r="G145069">
        <v>365</v>
      </c>
    </row>
    <row r="145070" spans="1:7" x14ac:dyDescent="0.25">
      <c r="A145070">
        <v>1.1694098322741868E+18</v>
      </c>
      <c r="B145070" s="2">
        <v>45613</v>
      </c>
      <c r="C145070" s="1" t="s">
        <v>91</v>
      </c>
      <c r="D145070">
        <v>46</v>
      </c>
      <c r="E145070" s="1" t="s">
        <v>79</v>
      </c>
      <c r="F145070">
        <v>1</v>
      </c>
      <c r="G145070">
        <v>365</v>
      </c>
    </row>
    <row r="145071" spans="1:7" x14ac:dyDescent="0.25">
      <c r="A145071">
        <v>1.1694098322741868E+18</v>
      </c>
      <c r="B145071" s="2">
        <v>45614</v>
      </c>
      <c r="C145071" s="1" t="s">
        <v>91</v>
      </c>
      <c r="D145071">
        <v>46</v>
      </c>
      <c r="E145071" s="1" t="s">
        <v>79</v>
      </c>
      <c r="F145071">
        <v>1</v>
      </c>
      <c r="G145071">
        <v>365</v>
      </c>
    </row>
    <row r="145072" spans="1:7" x14ac:dyDescent="0.25">
      <c r="A145072">
        <v>1.1694098322741868E+18</v>
      </c>
      <c r="B145072" s="2">
        <v>45615</v>
      </c>
      <c r="C145072" s="1" t="s">
        <v>91</v>
      </c>
      <c r="D145072">
        <v>46</v>
      </c>
      <c r="E145072" s="1" t="s">
        <v>79</v>
      </c>
      <c r="F145072">
        <v>1</v>
      </c>
      <c r="G145072">
        <v>365</v>
      </c>
    </row>
    <row r="145073" spans="1:7" x14ac:dyDescent="0.25">
      <c r="A145073">
        <v>1.1694098322741868E+18</v>
      </c>
      <c r="B145073" s="2">
        <v>45616</v>
      </c>
      <c r="C145073" s="1" t="s">
        <v>91</v>
      </c>
      <c r="D145073">
        <v>46</v>
      </c>
      <c r="E145073" s="1" t="s">
        <v>79</v>
      </c>
      <c r="F145073">
        <v>1</v>
      </c>
      <c r="G145073">
        <v>365</v>
      </c>
    </row>
    <row r="145074" spans="1:7" x14ac:dyDescent="0.25">
      <c r="A145074">
        <v>1.1694098322741868E+18</v>
      </c>
      <c r="B145074" s="2">
        <v>45617</v>
      </c>
      <c r="C145074" s="1" t="s">
        <v>91</v>
      </c>
      <c r="D145074">
        <v>46</v>
      </c>
      <c r="E145074" s="1" t="s">
        <v>79</v>
      </c>
      <c r="F145074">
        <v>1</v>
      </c>
      <c r="G145074">
        <v>365</v>
      </c>
    </row>
    <row r="145075" spans="1:7" x14ac:dyDescent="0.25">
      <c r="A145075">
        <v>1.1694098322741868E+18</v>
      </c>
      <c r="B145075" s="2">
        <v>45618</v>
      </c>
      <c r="C145075" s="1" t="s">
        <v>91</v>
      </c>
      <c r="D145075">
        <v>46</v>
      </c>
      <c r="E145075" s="1" t="s">
        <v>79</v>
      </c>
      <c r="F145075">
        <v>1</v>
      </c>
      <c r="G145075">
        <v>365</v>
      </c>
    </row>
    <row r="145076" spans="1:7" x14ac:dyDescent="0.25">
      <c r="A145076">
        <v>1.1694098322741868E+18</v>
      </c>
      <c r="B145076" s="2">
        <v>45619</v>
      </c>
      <c r="C145076" s="1" t="s">
        <v>91</v>
      </c>
      <c r="D145076">
        <v>46</v>
      </c>
      <c r="E145076" s="1" t="s">
        <v>79</v>
      </c>
      <c r="F145076">
        <v>1</v>
      </c>
      <c r="G145076">
        <v>365</v>
      </c>
    </row>
    <row r="145077" spans="1:7" x14ac:dyDescent="0.25">
      <c r="A145077">
        <v>1.1694098322741868E+18</v>
      </c>
      <c r="B145077" s="2">
        <v>45620</v>
      </c>
      <c r="C145077" s="1" t="s">
        <v>91</v>
      </c>
      <c r="D145077">
        <v>46</v>
      </c>
      <c r="E145077" s="1" t="s">
        <v>79</v>
      </c>
      <c r="F145077">
        <v>1</v>
      </c>
      <c r="G145077">
        <v>365</v>
      </c>
    </row>
    <row r="145078" spans="1:7" x14ac:dyDescent="0.25">
      <c r="A145078">
        <v>1.1694098322741868E+18</v>
      </c>
      <c r="B145078" s="2">
        <v>45621</v>
      </c>
      <c r="C145078" s="1" t="s">
        <v>91</v>
      </c>
      <c r="D145078">
        <v>46</v>
      </c>
      <c r="E145078" s="1" t="s">
        <v>79</v>
      </c>
      <c r="F145078">
        <v>1</v>
      </c>
      <c r="G145078">
        <v>365</v>
      </c>
    </row>
    <row r="145079" spans="1:7" x14ac:dyDescent="0.25">
      <c r="A145079">
        <v>1.1694098322741868E+18</v>
      </c>
      <c r="B145079" s="2">
        <v>45622</v>
      </c>
      <c r="C145079" s="1" t="s">
        <v>91</v>
      </c>
      <c r="D145079">
        <v>46</v>
      </c>
      <c r="E145079" s="1" t="s">
        <v>79</v>
      </c>
      <c r="F145079">
        <v>1</v>
      </c>
      <c r="G145079">
        <v>365</v>
      </c>
    </row>
    <row r="145080" spans="1:7" x14ac:dyDescent="0.25">
      <c r="A145080">
        <v>1.1694098322741868E+18</v>
      </c>
      <c r="B145080" s="2">
        <v>45623</v>
      </c>
      <c r="C145080" s="1" t="s">
        <v>91</v>
      </c>
      <c r="D145080">
        <v>46</v>
      </c>
      <c r="E145080" s="1" t="s">
        <v>79</v>
      </c>
      <c r="F145080">
        <v>1</v>
      </c>
      <c r="G145080">
        <v>365</v>
      </c>
    </row>
    <row r="145081" spans="1:7" x14ac:dyDescent="0.25">
      <c r="A145081">
        <v>1.1694098322741868E+18</v>
      </c>
      <c r="B145081" s="2">
        <v>45624</v>
      </c>
      <c r="C145081" s="1" t="s">
        <v>91</v>
      </c>
      <c r="D145081">
        <v>46</v>
      </c>
      <c r="E145081" s="1" t="s">
        <v>79</v>
      </c>
      <c r="F145081">
        <v>1</v>
      </c>
      <c r="G145081">
        <v>365</v>
      </c>
    </row>
    <row r="145082" spans="1:7" x14ac:dyDescent="0.25">
      <c r="A145082">
        <v>1.1694098322741868E+18</v>
      </c>
      <c r="B145082" s="2">
        <v>45625</v>
      </c>
      <c r="C145082" s="1" t="s">
        <v>91</v>
      </c>
      <c r="D145082">
        <v>46</v>
      </c>
      <c r="E145082" s="1" t="s">
        <v>79</v>
      </c>
      <c r="F145082">
        <v>1</v>
      </c>
      <c r="G145082">
        <v>365</v>
      </c>
    </row>
    <row r="145083" spans="1:7" x14ac:dyDescent="0.25">
      <c r="A145083">
        <v>1.1694098322741868E+18</v>
      </c>
      <c r="B145083" s="2">
        <v>45626</v>
      </c>
      <c r="C145083" s="1" t="s">
        <v>91</v>
      </c>
      <c r="D145083">
        <v>46</v>
      </c>
      <c r="E145083" s="1" t="s">
        <v>79</v>
      </c>
      <c r="F145083">
        <v>1</v>
      </c>
      <c r="G145083">
        <v>365</v>
      </c>
    </row>
    <row r="145084" spans="1:7" x14ac:dyDescent="0.25">
      <c r="A145084">
        <v>1.1694098322741868E+18</v>
      </c>
      <c r="B145084" s="2">
        <v>45627</v>
      </c>
      <c r="C145084" s="1" t="s">
        <v>91</v>
      </c>
      <c r="D145084">
        <v>46</v>
      </c>
      <c r="E145084" s="1" t="s">
        <v>79</v>
      </c>
      <c r="F145084">
        <v>1</v>
      </c>
      <c r="G145084">
        <v>365</v>
      </c>
    </row>
    <row r="145085" spans="1:7" x14ac:dyDescent="0.25">
      <c r="A145085">
        <v>1.1694098322741868E+18</v>
      </c>
      <c r="B145085" s="2">
        <v>45628</v>
      </c>
      <c r="C145085" s="1" t="s">
        <v>91</v>
      </c>
      <c r="D145085">
        <v>46</v>
      </c>
      <c r="E145085" s="1" t="s">
        <v>79</v>
      </c>
      <c r="F145085">
        <v>1</v>
      </c>
      <c r="G145085">
        <v>365</v>
      </c>
    </row>
    <row r="145086" spans="1:7" x14ac:dyDescent="0.25">
      <c r="A145086">
        <v>1.1694098322741868E+18</v>
      </c>
      <c r="B145086" s="2">
        <v>45629</v>
      </c>
      <c r="C145086" s="1" t="s">
        <v>91</v>
      </c>
      <c r="D145086">
        <v>46</v>
      </c>
      <c r="E145086" s="1" t="s">
        <v>79</v>
      </c>
      <c r="F145086">
        <v>1</v>
      </c>
      <c r="G145086">
        <v>365</v>
      </c>
    </row>
    <row r="145087" spans="1:7" x14ac:dyDescent="0.25">
      <c r="A145087">
        <v>1.1694098322741868E+18</v>
      </c>
      <c r="B145087" s="2">
        <v>45630</v>
      </c>
      <c r="C145087" s="1" t="s">
        <v>91</v>
      </c>
      <c r="D145087">
        <v>46</v>
      </c>
      <c r="E145087" s="1" t="s">
        <v>79</v>
      </c>
      <c r="F145087">
        <v>1</v>
      </c>
      <c r="G145087">
        <v>365</v>
      </c>
    </row>
    <row r="145088" spans="1:7" x14ac:dyDescent="0.25">
      <c r="A145088">
        <v>1.1694098322741868E+18</v>
      </c>
      <c r="B145088" s="2">
        <v>45631</v>
      </c>
      <c r="C145088" s="1" t="s">
        <v>91</v>
      </c>
      <c r="D145088">
        <v>46</v>
      </c>
      <c r="E145088" s="1" t="s">
        <v>79</v>
      </c>
      <c r="F145088">
        <v>1</v>
      </c>
      <c r="G145088">
        <v>365</v>
      </c>
    </row>
    <row r="145089" spans="1:7" x14ac:dyDescent="0.25">
      <c r="A145089">
        <v>1.1694098322741868E+18</v>
      </c>
      <c r="B145089" s="2">
        <v>45632</v>
      </c>
      <c r="C145089" s="1" t="s">
        <v>91</v>
      </c>
      <c r="D145089">
        <v>46</v>
      </c>
      <c r="E145089" s="1" t="s">
        <v>79</v>
      </c>
      <c r="F145089">
        <v>1</v>
      </c>
      <c r="G145089">
        <v>365</v>
      </c>
    </row>
    <row r="145090" spans="1:7" x14ac:dyDescent="0.25">
      <c r="A145090">
        <v>1.1694098322741868E+18</v>
      </c>
      <c r="B145090" s="2">
        <v>45633</v>
      </c>
      <c r="C145090" s="1" t="s">
        <v>91</v>
      </c>
      <c r="D145090">
        <v>46</v>
      </c>
      <c r="E145090" s="1" t="s">
        <v>79</v>
      </c>
      <c r="F145090">
        <v>1</v>
      </c>
      <c r="G145090">
        <v>365</v>
      </c>
    </row>
    <row r="145091" spans="1:7" x14ac:dyDescent="0.25">
      <c r="A145091">
        <v>1.1694098322741868E+18</v>
      </c>
      <c r="B145091" s="2">
        <v>45634</v>
      </c>
      <c r="C145091" s="1" t="s">
        <v>91</v>
      </c>
      <c r="D145091">
        <v>46</v>
      </c>
      <c r="E145091" s="1" t="s">
        <v>79</v>
      </c>
      <c r="F145091">
        <v>1</v>
      </c>
      <c r="G145091">
        <v>365</v>
      </c>
    </row>
    <row r="145092" spans="1:7" x14ac:dyDescent="0.25">
      <c r="A145092">
        <v>1.1694098322741868E+18</v>
      </c>
      <c r="B145092" s="2">
        <v>45635</v>
      </c>
      <c r="C145092" s="1" t="s">
        <v>91</v>
      </c>
      <c r="D145092">
        <v>46</v>
      </c>
      <c r="E145092" s="1" t="s">
        <v>79</v>
      </c>
      <c r="F145092">
        <v>1</v>
      </c>
      <c r="G145092">
        <v>365</v>
      </c>
    </row>
    <row r="145093" spans="1:7" x14ac:dyDescent="0.25">
      <c r="A145093">
        <v>1.1694098322741868E+18</v>
      </c>
      <c r="B145093" s="2">
        <v>45636</v>
      </c>
      <c r="C145093" s="1" t="s">
        <v>91</v>
      </c>
      <c r="D145093">
        <v>46</v>
      </c>
      <c r="E145093" s="1" t="s">
        <v>79</v>
      </c>
      <c r="F145093">
        <v>1</v>
      </c>
      <c r="G145093">
        <v>365</v>
      </c>
    </row>
    <row r="145094" spans="1:7" x14ac:dyDescent="0.25">
      <c r="A145094">
        <v>1.1694098322741868E+18</v>
      </c>
      <c r="B145094" s="2">
        <v>45637</v>
      </c>
      <c r="C145094" s="1" t="s">
        <v>91</v>
      </c>
      <c r="D145094">
        <v>46</v>
      </c>
      <c r="E145094" s="1" t="s">
        <v>79</v>
      </c>
      <c r="F145094">
        <v>1</v>
      </c>
      <c r="G145094">
        <v>365</v>
      </c>
    </row>
    <row r="145095" spans="1:7" x14ac:dyDescent="0.25">
      <c r="A145095">
        <v>1.1694098322741868E+18</v>
      </c>
      <c r="B145095" s="2">
        <v>45638</v>
      </c>
      <c r="C145095" s="1" t="s">
        <v>91</v>
      </c>
      <c r="D145095">
        <v>46</v>
      </c>
      <c r="E145095" s="1" t="s">
        <v>79</v>
      </c>
      <c r="F145095">
        <v>1</v>
      </c>
      <c r="G145095">
        <v>365</v>
      </c>
    </row>
    <row r="145096" spans="1:7" x14ac:dyDescent="0.25">
      <c r="A145096">
        <v>1.1694098322741868E+18</v>
      </c>
      <c r="B145096" s="2">
        <v>45639</v>
      </c>
      <c r="C145096" s="1" t="s">
        <v>91</v>
      </c>
      <c r="D145096">
        <v>46</v>
      </c>
      <c r="E145096" s="1" t="s">
        <v>79</v>
      </c>
      <c r="F145096">
        <v>1</v>
      </c>
      <c r="G145096">
        <v>365</v>
      </c>
    </row>
    <row r="145097" spans="1:7" x14ac:dyDescent="0.25">
      <c r="A145097">
        <v>1.1694098322741868E+18</v>
      </c>
      <c r="B145097" s="2">
        <v>45640</v>
      </c>
      <c r="C145097" s="1" t="s">
        <v>91</v>
      </c>
      <c r="D145097">
        <v>46</v>
      </c>
      <c r="E145097" s="1" t="s">
        <v>79</v>
      </c>
      <c r="F145097">
        <v>1</v>
      </c>
      <c r="G145097">
        <v>365</v>
      </c>
    </row>
    <row r="145098" spans="1:7" x14ac:dyDescent="0.25">
      <c r="A145098">
        <v>1.1694098322741868E+18</v>
      </c>
      <c r="B145098" s="2">
        <v>45641</v>
      </c>
      <c r="C145098" s="1" t="s">
        <v>91</v>
      </c>
      <c r="D145098">
        <v>46</v>
      </c>
      <c r="E145098" s="1" t="s">
        <v>79</v>
      </c>
      <c r="F145098">
        <v>1</v>
      </c>
      <c r="G145098">
        <v>365</v>
      </c>
    </row>
    <row r="145099" spans="1:7" x14ac:dyDescent="0.25">
      <c r="A145099">
        <v>1.1694098322741868E+18</v>
      </c>
      <c r="B145099" s="2">
        <v>45642</v>
      </c>
      <c r="C145099" s="1" t="s">
        <v>91</v>
      </c>
      <c r="D145099">
        <v>46</v>
      </c>
      <c r="E145099" s="1" t="s">
        <v>79</v>
      </c>
      <c r="F145099">
        <v>1</v>
      </c>
      <c r="G145099">
        <v>365</v>
      </c>
    </row>
    <row r="145100" spans="1:7" x14ac:dyDescent="0.25">
      <c r="A145100">
        <v>1.1694098322741868E+18</v>
      </c>
      <c r="B145100" s="2">
        <v>45643</v>
      </c>
      <c r="C145100" s="1" t="s">
        <v>91</v>
      </c>
      <c r="D145100">
        <v>46</v>
      </c>
      <c r="E145100" s="1" t="s">
        <v>79</v>
      </c>
      <c r="F145100">
        <v>1</v>
      </c>
      <c r="G145100">
        <v>365</v>
      </c>
    </row>
    <row r="145101" spans="1:7" x14ac:dyDescent="0.25">
      <c r="A145101">
        <v>1.1694098322741868E+18</v>
      </c>
      <c r="B145101" s="2">
        <v>45644</v>
      </c>
      <c r="C145101" s="1" t="s">
        <v>91</v>
      </c>
      <c r="D145101">
        <v>46</v>
      </c>
      <c r="E145101" s="1" t="s">
        <v>79</v>
      </c>
      <c r="F145101">
        <v>1</v>
      </c>
      <c r="G145101">
        <v>365</v>
      </c>
    </row>
    <row r="145102" spans="1:7" x14ac:dyDescent="0.25">
      <c r="A145102">
        <v>1.1694098322741868E+18</v>
      </c>
      <c r="B145102" s="2">
        <v>45645</v>
      </c>
      <c r="C145102" s="1" t="s">
        <v>91</v>
      </c>
      <c r="D145102">
        <v>46</v>
      </c>
      <c r="E145102" s="1" t="s">
        <v>79</v>
      </c>
      <c r="F145102">
        <v>1</v>
      </c>
      <c r="G145102">
        <v>365</v>
      </c>
    </row>
    <row r="145103" spans="1:7" x14ac:dyDescent="0.25">
      <c r="A145103">
        <v>1.1694098322741868E+18</v>
      </c>
      <c r="B145103" s="2">
        <v>45646</v>
      </c>
      <c r="C145103" s="1" t="s">
        <v>91</v>
      </c>
      <c r="D145103">
        <v>46</v>
      </c>
      <c r="E145103" s="1" t="s">
        <v>79</v>
      </c>
      <c r="F145103">
        <v>1</v>
      </c>
      <c r="G145103">
        <v>365</v>
      </c>
    </row>
    <row r="145104" spans="1:7" x14ac:dyDescent="0.25">
      <c r="A145104">
        <v>1.1694098322741868E+18</v>
      </c>
      <c r="B145104" s="2">
        <v>45647</v>
      </c>
      <c r="C145104" s="1" t="s">
        <v>91</v>
      </c>
      <c r="D145104">
        <v>46</v>
      </c>
      <c r="E145104" s="1" t="s">
        <v>79</v>
      </c>
      <c r="F145104">
        <v>1</v>
      </c>
      <c r="G145104">
        <v>365</v>
      </c>
    </row>
    <row r="145105" spans="1:7" x14ac:dyDescent="0.25">
      <c r="A145105">
        <v>1.1694098322741868E+18</v>
      </c>
      <c r="B145105" s="2">
        <v>45648</v>
      </c>
      <c r="C145105" s="1" t="s">
        <v>91</v>
      </c>
      <c r="D145105">
        <v>46</v>
      </c>
      <c r="E145105" s="1" t="s">
        <v>79</v>
      </c>
      <c r="F145105">
        <v>1</v>
      </c>
      <c r="G145105">
        <v>365</v>
      </c>
    </row>
    <row r="145106" spans="1:7" x14ac:dyDescent="0.25">
      <c r="A145106">
        <v>1.1694098322741868E+18</v>
      </c>
      <c r="B145106" s="2">
        <v>45649</v>
      </c>
      <c r="C145106" s="1" t="s">
        <v>91</v>
      </c>
      <c r="D145106">
        <v>46</v>
      </c>
      <c r="E145106" s="1" t="s">
        <v>79</v>
      </c>
      <c r="F145106">
        <v>1</v>
      </c>
      <c r="G145106">
        <v>365</v>
      </c>
    </row>
    <row r="145107" spans="1:7" x14ac:dyDescent="0.25">
      <c r="A145107">
        <v>1.1694098322741868E+18</v>
      </c>
      <c r="B145107" s="2">
        <v>45650</v>
      </c>
      <c r="C145107" s="1" t="s">
        <v>91</v>
      </c>
      <c r="D145107">
        <v>46</v>
      </c>
      <c r="E145107" s="1" t="s">
        <v>79</v>
      </c>
      <c r="F145107">
        <v>1</v>
      </c>
      <c r="G145107">
        <v>365</v>
      </c>
    </row>
    <row r="145108" spans="1:7" x14ac:dyDescent="0.25">
      <c r="A145108">
        <v>1.1694098322741868E+18</v>
      </c>
      <c r="B145108" s="2">
        <v>45651</v>
      </c>
      <c r="C145108" s="1" t="s">
        <v>91</v>
      </c>
      <c r="D145108">
        <v>46</v>
      </c>
      <c r="E145108" s="1" t="s">
        <v>79</v>
      </c>
      <c r="F145108">
        <v>1</v>
      </c>
      <c r="G145108">
        <v>365</v>
      </c>
    </row>
    <row r="145109" spans="1:7" x14ac:dyDescent="0.25">
      <c r="A145109">
        <v>1.1694098322741868E+18</v>
      </c>
      <c r="B145109" s="2">
        <v>45652</v>
      </c>
      <c r="C145109" s="1" t="s">
        <v>91</v>
      </c>
      <c r="D145109">
        <v>46</v>
      </c>
      <c r="E145109" s="1" t="s">
        <v>79</v>
      </c>
      <c r="F145109">
        <v>1</v>
      </c>
      <c r="G145109">
        <v>365</v>
      </c>
    </row>
    <row r="145110" spans="1:7" x14ac:dyDescent="0.25">
      <c r="A145110">
        <v>1.1694098322741868E+18</v>
      </c>
      <c r="B145110" s="2">
        <v>45653</v>
      </c>
      <c r="C145110" s="1" t="s">
        <v>91</v>
      </c>
      <c r="D145110">
        <v>46</v>
      </c>
      <c r="E145110" s="1" t="s">
        <v>79</v>
      </c>
      <c r="F145110">
        <v>1</v>
      </c>
      <c r="G145110">
        <v>365</v>
      </c>
    </row>
    <row r="145111" spans="1:7" x14ac:dyDescent="0.25">
      <c r="A145111">
        <v>1.1694098322741868E+18</v>
      </c>
      <c r="B145111" s="2">
        <v>45654</v>
      </c>
      <c r="C145111" s="1" t="s">
        <v>91</v>
      </c>
      <c r="D145111">
        <v>46</v>
      </c>
      <c r="E145111" s="1" t="s">
        <v>79</v>
      </c>
      <c r="F145111">
        <v>1</v>
      </c>
      <c r="G145111">
        <v>365</v>
      </c>
    </row>
    <row r="145112" spans="1:7" x14ac:dyDescent="0.25">
      <c r="A145112">
        <v>1.1694098322741868E+18</v>
      </c>
      <c r="B145112" s="2">
        <v>45655</v>
      </c>
      <c r="C145112" s="1" t="s">
        <v>91</v>
      </c>
      <c r="D145112">
        <v>46</v>
      </c>
      <c r="E145112" s="1" t="s">
        <v>79</v>
      </c>
      <c r="F145112">
        <v>1</v>
      </c>
      <c r="G145112">
        <v>365</v>
      </c>
    </row>
    <row r="145113" spans="1:7" x14ac:dyDescent="0.25">
      <c r="A145113">
        <v>1.1694098322741868E+18</v>
      </c>
      <c r="B145113" s="2">
        <v>45656</v>
      </c>
      <c r="C145113" s="1" t="s">
        <v>91</v>
      </c>
      <c r="D145113">
        <v>46</v>
      </c>
      <c r="E145113" s="1" t="s">
        <v>79</v>
      </c>
      <c r="F145113">
        <v>1</v>
      </c>
      <c r="G145113">
        <v>365</v>
      </c>
    </row>
    <row r="145114" spans="1:7" x14ac:dyDescent="0.25">
      <c r="A145114">
        <v>1.1694098322741868E+18</v>
      </c>
      <c r="B145114" s="2">
        <v>45657</v>
      </c>
      <c r="C145114" s="1" t="s">
        <v>91</v>
      </c>
      <c r="D145114">
        <v>46</v>
      </c>
      <c r="E145114" s="1" t="s">
        <v>79</v>
      </c>
      <c r="F145114">
        <v>1</v>
      </c>
      <c r="G145114">
        <v>365</v>
      </c>
    </row>
    <row r="145115" spans="1:7" x14ac:dyDescent="0.25">
      <c r="A145115">
        <v>1.1694098322741868E+18</v>
      </c>
      <c r="B145115" s="2">
        <v>45658</v>
      </c>
      <c r="C145115" s="1" t="s">
        <v>91</v>
      </c>
      <c r="D145115">
        <v>46</v>
      </c>
      <c r="E145115" s="1" t="s">
        <v>79</v>
      </c>
      <c r="F145115">
        <v>1</v>
      </c>
      <c r="G145115">
        <v>365</v>
      </c>
    </row>
    <row r="145116" spans="1:7" x14ac:dyDescent="0.25">
      <c r="A145116">
        <v>1.1694098322741868E+18</v>
      </c>
      <c r="B145116" s="2">
        <v>45659</v>
      </c>
      <c r="C145116" s="1" t="s">
        <v>91</v>
      </c>
      <c r="D145116">
        <v>46</v>
      </c>
      <c r="E145116" s="1" t="s">
        <v>79</v>
      </c>
      <c r="F145116">
        <v>1</v>
      </c>
      <c r="G145116">
        <v>365</v>
      </c>
    </row>
    <row r="145117" spans="1:7" x14ac:dyDescent="0.25">
      <c r="A145117">
        <v>1.1694098322741868E+18</v>
      </c>
      <c r="B145117" s="2">
        <v>45660</v>
      </c>
      <c r="C145117" s="1" t="s">
        <v>91</v>
      </c>
      <c r="D145117">
        <v>46</v>
      </c>
      <c r="E145117" s="1" t="s">
        <v>79</v>
      </c>
      <c r="F145117">
        <v>1</v>
      </c>
      <c r="G145117">
        <v>365</v>
      </c>
    </row>
    <row r="145118" spans="1:7" x14ac:dyDescent="0.25">
      <c r="A145118">
        <v>1.1694098322741868E+18</v>
      </c>
      <c r="B145118" s="2">
        <v>45661</v>
      </c>
      <c r="C145118" s="1" t="s">
        <v>91</v>
      </c>
      <c r="D145118">
        <v>46</v>
      </c>
      <c r="E145118" s="1" t="s">
        <v>79</v>
      </c>
      <c r="F145118">
        <v>1</v>
      </c>
      <c r="G145118">
        <v>365</v>
      </c>
    </row>
    <row r="145119" spans="1:7" x14ac:dyDescent="0.25">
      <c r="A145119">
        <v>1.1694098322741868E+18</v>
      </c>
      <c r="B145119" s="2">
        <v>45662</v>
      </c>
      <c r="C145119" s="1" t="s">
        <v>91</v>
      </c>
      <c r="D145119">
        <v>46</v>
      </c>
      <c r="E145119" s="1" t="s">
        <v>79</v>
      </c>
      <c r="F145119">
        <v>1</v>
      </c>
      <c r="G145119">
        <v>365</v>
      </c>
    </row>
    <row r="145120" spans="1:7" x14ac:dyDescent="0.25">
      <c r="A145120">
        <v>1.1694098322741868E+18</v>
      </c>
      <c r="B145120" s="2">
        <v>45663</v>
      </c>
      <c r="C145120" s="1" t="s">
        <v>91</v>
      </c>
      <c r="D145120">
        <v>46</v>
      </c>
      <c r="E145120" s="1" t="s">
        <v>79</v>
      </c>
      <c r="F145120">
        <v>1</v>
      </c>
      <c r="G145120">
        <v>365</v>
      </c>
    </row>
    <row r="145121" spans="1:7" x14ac:dyDescent="0.25">
      <c r="A145121">
        <v>1.1694098322741868E+18</v>
      </c>
      <c r="B145121" s="2">
        <v>45664</v>
      </c>
      <c r="C145121" s="1" t="s">
        <v>91</v>
      </c>
      <c r="D145121">
        <v>46</v>
      </c>
      <c r="E145121" s="1" t="s">
        <v>79</v>
      </c>
      <c r="F145121">
        <v>1</v>
      </c>
      <c r="G145121">
        <v>365</v>
      </c>
    </row>
    <row r="145122" spans="1:7" x14ac:dyDescent="0.25">
      <c r="A145122">
        <v>1.1694098322741868E+18</v>
      </c>
      <c r="B145122" s="2">
        <v>45665</v>
      </c>
      <c r="C145122" s="1" t="s">
        <v>91</v>
      </c>
      <c r="D145122">
        <v>46</v>
      </c>
      <c r="E145122" s="1" t="s">
        <v>79</v>
      </c>
      <c r="F145122">
        <v>1</v>
      </c>
      <c r="G145122">
        <v>365</v>
      </c>
    </row>
    <row r="145123" spans="1:7" x14ac:dyDescent="0.25">
      <c r="A145123">
        <v>1.1694098322741868E+18</v>
      </c>
      <c r="B145123" s="2">
        <v>45666</v>
      </c>
      <c r="C145123" s="1" t="s">
        <v>91</v>
      </c>
      <c r="D145123">
        <v>46</v>
      </c>
      <c r="E145123" s="1" t="s">
        <v>79</v>
      </c>
      <c r="F145123">
        <v>1</v>
      </c>
      <c r="G145123">
        <v>365</v>
      </c>
    </row>
    <row r="145124" spans="1:7" x14ac:dyDescent="0.25">
      <c r="A145124">
        <v>1.1694098322741868E+18</v>
      </c>
      <c r="B145124" s="2">
        <v>45667</v>
      </c>
      <c r="C145124" s="1" t="s">
        <v>91</v>
      </c>
      <c r="D145124">
        <v>46</v>
      </c>
      <c r="E145124" s="1" t="s">
        <v>79</v>
      </c>
      <c r="F145124">
        <v>1</v>
      </c>
      <c r="G145124">
        <v>365</v>
      </c>
    </row>
    <row r="145125" spans="1:7" x14ac:dyDescent="0.25">
      <c r="A145125">
        <v>1.1694098322741868E+18</v>
      </c>
      <c r="B145125" s="2">
        <v>45668</v>
      </c>
      <c r="C145125" s="1" t="s">
        <v>91</v>
      </c>
      <c r="D145125">
        <v>46</v>
      </c>
      <c r="E145125" s="1" t="s">
        <v>79</v>
      </c>
      <c r="F145125">
        <v>1</v>
      </c>
      <c r="G145125">
        <v>365</v>
      </c>
    </row>
    <row r="145126" spans="1:7" x14ac:dyDescent="0.25">
      <c r="A145126">
        <v>1.1694098322741868E+18</v>
      </c>
      <c r="B145126" s="2">
        <v>45669</v>
      </c>
      <c r="C145126" s="1" t="s">
        <v>91</v>
      </c>
      <c r="D145126">
        <v>46</v>
      </c>
      <c r="E145126" s="1" t="s">
        <v>79</v>
      </c>
      <c r="F145126">
        <v>1</v>
      </c>
      <c r="G145126">
        <v>365</v>
      </c>
    </row>
    <row r="145127" spans="1:7" x14ac:dyDescent="0.25">
      <c r="A145127">
        <v>1.1694098322741868E+18</v>
      </c>
      <c r="B145127" s="2">
        <v>45670</v>
      </c>
      <c r="C145127" s="1" t="s">
        <v>91</v>
      </c>
      <c r="D145127">
        <v>46</v>
      </c>
      <c r="E145127" s="1" t="s">
        <v>79</v>
      </c>
      <c r="F145127">
        <v>1</v>
      </c>
      <c r="G145127">
        <v>365</v>
      </c>
    </row>
    <row r="145128" spans="1:7" x14ac:dyDescent="0.25">
      <c r="A145128">
        <v>1.1694098322741868E+18</v>
      </c>
      <c r="B145128" s="2">
        <v>45671</v>
      </c>
      <c r="C145128" s="1" t="s">
        <v>91</v>
      </c>
      <c r="D145128">
        <v>46</v>
      </c>
      <c r="E145128" s="1" t="s">
        <v>79</v>
      </c>
      <c r="F145128">
        <v>1</v>
      </c>
      <c r="G145128">
        <v>365</v>
      </c>
    </row>
    <row r="145129" spans="1:7" x14ac:dyDescent="0.25">
      <c r="A145129">
        <v>1.1694098322741868E+18</v>
      </c>
      <c r="B145129" s="2">
        <v>45672</v>
      </c>
      <c r="C145129" s="1" t="s">
        <v>91</v>
      </c>
      <c r="D145129">
        <v>46</v>
      </c>
      <c r="E145129" s="1" t="s">
        <v>79</v>
      </c>
      <c r="F145129">
        <v>1</v>
      </c>
      <c r="G145129">
        <v>365</v>
      </c>
    </row>
    <row r="145130" spans="1:7" x14ac:dyDescent="0.25">
      <c r="A145130">
        <v>1.1694098322741868E+18</v>
      </c>
      <c r="B145130" s="2">
        <v>45673</v>
      </c>
      <c r="C145130" s="1" t="s">
        <v>91</v>
      </c>
      <c r="D145130">
        <v>46</v>
      </c>
      <c r="E145130" s="1" t="s">
        <v>79</v>
      </c>
      <c r="F145130">
        <v>1</v>
      </c>
      <c r="G145130">
        <v>365</v>
      </c>
    </row>
    <row r="145131" spans="1:7" x14ac:dyDescent="0.25">
      <c r="A145131">
        <v>1.1694098322741868E+18</v>
      </c>
      <c r="B145131" s="2">
        <v>45674</v>
      </c>
      <c r="C145131" s="1" t="s">
        <v>91</v>
      </c>
      <c r="D145131">
        <v>46</v>
      </c>
      <c r="E145131" s="1" t="s">
        <v>79</v>
      </c>
      <c r="F145131">
        <v>1</v>
      </c>
      <c r="G145131">
        <v>365</v>
      </c>
    </row>
    <row r="145132" spans="1:7" x14ac:dyDescent="0.25">
      <c r="A145132">
        <v>1.1694098322741868E+18</v>
      </c>
      <c r="B145132" s="2">
        <v>45675</v>
      </c>
      <c r="C145132" s="1" t="s">
        <v>91</v>
      </c>
      <c r="D145132">
        <v>46</v>
      </c>
      <c r="E145132" s="1" t="s">
        <v>79</v>
      </c>
      <c r="F145132">
        <v>1</v>
      </c>
      <c r="G145132">
        <v>365</v>
      </c>
    </row>
    <row r="145133" spans="1:7" x14ac:dyDescent="0.25">
      <c r="A145133">
        <v>1.1694098322741868E+18</v>
      </c>
      <c r="B145133" s="2">
        <v>45676</v>
      </c>
      <c r="C145133" s="1" t="s">
        <v>91</v>
      </c>
      <c r="D145133">
        <v>46</v>
      </c>
      <c r="E145133" s="1" t="s">
        <v>79</v>
      </c>
      <c r="F145133">
        <v>1</v>
      </c>
      <c r="G145133">
        <v>365</v>
      </c>
    </row>
    <row r="145134" spans="1:7" x14ac:dyDescent="0.25">
      <c r="A145134">
        <v>1.1694098322741868E+18</v>
      </c>
      <c r="B145134" s="2">
        <v>45677</v>
      </c>
      <c r="C145134" s="1" t="s">
        <v>91</v>
      </c>
      <c r="D145134">
        <v>46</v>
      </c>
      <c r="E145134" s="1" t="s">
        <v>79</v>
      </c>
      <c r="F145134">
        <v>1</v>
      </c>
      <c r="G145134">
        <v>365</v>
      </c>
    </row>
    <row r="145135" spans="1:7" x14ac:dyDescent="0.25">
      <c r="A145135">
        <v>1.1694098322741868E+18</v>
      </c>
      <c r="B145135" s="2">
        <v>45678</v>
      </c>
      <c r="C145135" s="1" t="s">
        <v>91</v>
      </c>
      <c r="D145135">
        <v>46</v>
      </c>
      <c r="E145135" s="1" t="s">
        <v>79</v>
      </c>
      <c r="F145135">
        <v>1</v>
      </c>
      <c r="G145135">
        <v>365</v>
      </c>
    </row>
    <row r="145136" spans="1:7" x14ac:dyDescent="0.25">
      <c r="A145136">
        <v>1.1694098322741868E+18</v>
      </c>
      <c r="B145136" s="2">
        <v>45679</v>
      </c>
      <c r="C145136" s="1" t="s">
        <v>91</v>
      </c>
      <c r="D145136">
        <v>46</v>
      </c>
      <c r="E145136" s="1" t="s">
        <v>79</v>
      </c>
      <c r="F145136">
        <v>1</v>
      </c>
      <c r="G145136">
        <v>365</v>
      </c>
    </row>
    <row r="145137" spans="1:7" x14ac:dyDescent="0.25">
      <c r="A145137">
        <v>1.1694098322741868E+18</v>
      </c>
      <c r="B145137" s="2">
        <v>45680</v>
      </c>
      <c r="C145137" s="1" t="s">
        <v>91</v>
      </c>
      <c r="D145137">
        <v>46</v>
      </c>
      <c r="E145137" s="1" t="s">
        <v>79</v>
      </c>
      <c r="F145137">
        <v>1</v>
      </c>
      <c r="G145137">
        <v>365</v>
      </c>
    </row>
    <row r="145138" spans="1:7" x14ac:dyDescent="0.25">
      <c r="A145138">
        <v>1.1694098322741868E+18</v>
      </c>
      <c r="B145138" s="2">
        <v>45681</v>
      </c>
      <c r="C145138" s="1" t="s">
        <v>91</v>
      </c>
      <c r="D145138">
        <v>46</v>
      </c>
      <c r="E145138" s="1" t="s">
        <v>79</v>
      </c>
      <c r="F145138">
        <v>1</v>
      </c>
      <c r="G145138">
        <v>365</v>
      </c>
    </row>
    <row r="145139" spans="1:7" x14ac:dyDescent="0.25">
      <c r="A145139">
        <v>1.1694098322741868E+18</v>
      </c>
      <c r="B145139" s="2">
        <v>45682</v>
      </c>
      <c r="C145139" s="1" t="s">
        <v>91</v>
      </c>
      <c r="D145139">
        <v>46</v>
      </c>
      <c r="E145139" s="1" t="s">
        <v>79</v>
      </c>
      <c r="F145139">
        <v>1</v>
      </c>
      <c r="G145139">
        <v>365</v>
      </c>
    </row>
    <row r="145140" spans="1:7" x14ac:dyDescent="0.25">
      <c r="A145140">
        <v>1.1694098322741868E+18</v>
      </c>
      <c r="B145140" s="2">
        <v>45683</v>
      </c>
      <c r="C145140" s="1" t="s">
        <v>91</v>
      </c>
      <c r="D145140">
        <v>46</v>
      </c>
      <c r="E145140" s="1" t="s">
        <v>79</v>
      </c>
      <c r="F145140">
        <v>1</v>
      </c>
      <c r="G145140">
        <v>365</v>
      </c>
    </row>
    <row r="145141" spans="1:7" x14ac:dyDescent="0.25">
      <c r="A145141">
        <v>1.1694098322741868E+18</v>
      </c>
      <c r="B145141" s="2">
        <v>45684</v>
      </c>
      <c r="C145141" s="1" t="s">
        <v>91</v>
      </c>
      <c r="D145141">
        <v>46</v>
      </c>
      <c r="E145141" s="1" t="s">
        <v>79</v>
      </c>
      <c r="F145141">
        <v>1</v>
      </c>
      <c r="G145141">
        <v>365</v>
      </c>
    </row>
    <row r="145142" spans="1:7" x14ac:dyDescent="0.25">
      <c r="A145142">
        <v>1.1694098322741868E+18</v>
      </c>
      <c r="B145142" s="2">
        <v>45685</v>
      </c>
      <c r="C145142" s="1" t="s">
        <v>91</v>
      </c>
      <c r="D145142">
        <v>46</v>
      </c>
      <c r="E145142" s="1" t="s">
        <v>79</v>
      </c>
      <c r="F145142">
        <v>1</v>
      </c>
      <c r="G145142">
        <v>365</v>
      </c>
    </row>
    <row r="145143" spans="1:7" x14ac:dyDescent="0.25">
      <c r="A145143">
        <v>1.1694098322741868E+18</v>
      </c>
      <c r="B145143" s="2">
        <v>45686</v>
      </c>
      <c r="C145143" s="1" t="s">
        <v>91</v>
      </c>
      <c r="D145143">
        <v>46</v>
      </c>
      <c r="E145143" s="1" t="s">
        <v>79</v>
      </c>
      <c r="F145143">
        <v>1</v>
      </c>
      <c r="G145143">
        <v>365</v>
      </c>
    </row>
    <row r="145144" spans="1:7" x14ac:dyDescent="0.25">
      <c r="A145144">
        <v>1.1694098322741868E+18</v>
      </c>
      <c r="B145144" s="2">
        <v>45687</v>
      </c>
      <c r="C145144" s="1" t="s">
        <v>91</v>
      </c>
      <c r="D145144">
        <v>46</v>
      </c>
      <c r="E145144" s="1" t="s">
        <v>79</v>
      </c>
      <c r="F145144">
        <v>1</v>
      </c>
      <c r="G145144">
        <v>365</v>
      </c>
    </row>
    <row r="145145" spans="1:7" x14ac:dyDescent="0.25">
      <c r="A145145">
        <v>1.1694098322741868E+18</v>
      </c>
      <c r="B145145" s="2">
        <v>45688</v>
      </c>
      <c r="C145145" s="1" t="s">
        <v>91</v>
      </c>
      <c r="D145145">
        <v>46</v>
      </c>
      <c r="E145145" s="1" t="s">
        <v>79</v>
      </c>
      <c r="F145145">
        <v>1</v>
      </c>
      <c r="G145145">
        <v>365</v>
      </c>
    </row>
    <row r="145146" spans="1:7" x14ac:dyDescent="0.25">
      <c r="A145146">
        <v>1.1694098322741868E+18</v>
      </c>
      <c r="B145146" s="2">
        <v>45689</v>
      </c>
      <c r="C145146" s="1" t="s">
        <v>91</v>
      </c>
      <c r="D145146">
        <v>46</v>
      </c>
      <c r="E145146" s="1" t="s">
        <v>79</v>
      </c>
      <c r="F145146">
        <v>1</v>
      </c>
      <c r="G145146">
        <v>365</v>
      </c>
    </row>
    <row r="145147" spans="1:7" x14ac:dyDescent="0.25">
      <c r="A145147">
        <v>1.1694098322741868E+18</v>
      </c>
      <c r="B145147" s="2">
        <v>45690</v>
      </c>
      <c r="C145147" s="1" t="s">
        <v>91</v>
      </c>
      <c r="D145147">
        <v>46</v>
      </c>
      <c r="E145147" s="1" t="s">
        <v>79</v>
      </c>
      <c r="F145147">
        <v>1</v>
      </c>
      <c r="G145147">
        <v>365</v>
      </c>
    </row>
    <row r="145148" spans="1:7" x14ac:dyDescent="0.25">
      <c r="A145148">
        <v>1.1694098322741868E+18</v>
      </c>
      <c r="B145148" s="2">
        <v>45691</v>
      </c>
      <c r="C145148" s="1" t="s">
        <v>91</v>
      </c>
      <c r="D145148">
        <v>46</v>
      </c>
      <c r="E145148" s="1" t="s">
        <v>79</v>
      </c>
      <c r="F145148">
        <v>1</v>
      </c>
      <c r="G145148">
        <v>365</v>
      </c>
    </row>
    <row r="145149" spans="1:7" x14ac:dyDescent="0.25">
      <c r="A145149">
        <v>1.1694098322741868E+18</v>
      </c>
      <c r="B145149" s="2">
        <v>45692</v>
      </c>
      <c r="C145149" s="1" t="s">
        <v>91</v>
      </c>
      <c r="D145149">
        <v>46</v>
      </c>
      <c r="E145149" s="1" t="s">
        <v>79</v>
      </c>
      <c r="F145149">
        <v>1</v>
      </c>
      <c r="G145149">
        <v>365</v>
      </c>
    </row>
    <row r="145150" spans="1:7" x14ac:dyDescent="0.25">
      <c r="A145150">
        <v>1.1694098322741868E+18</v>
      </c>
      <c r="B145150" s="2">
        <v>45693</v>
      </c>
      <c r="C145150" s="1" t="s">
        <v>91</v>
      </c>
      <c r="D145150">
        <v>46</v>
      </c>
      <c r="E145150" s="1" t="s">
        <v>79</v>
      </c>
      <c r="F145150">
        <v>1</v>
      </c>
      <c r="G145150">
        <v>365</v>
      </c>
    </row>
    <row r="145151" spans="1:7" x14ac:dyDescent="0.25">
      <c r="A145151">
        <v>1.1694098322741868E+18</v>
      </c>
      <c r="B145151" s="2">
        <v>45694</v>
      </c>
      <c r="C145151" s="1" t="s">
        <v>91</v>
      </c>
      <c r="D145151">
        <v>46</v>
      </c>
      <c r="E145151" s="1" t="s">
        <v>79</v>
      </c>
      <c r="F145151">
        <v>1</v>
      </c>
      <c r="G145151">
        <v>365</v>
      </c>
    </row>
    <row r="145152" spans="1:7" x14ac:dyDescent="0.25">
      <c r="A145152">
        <v>1.1694098322741868E+18</v>
      </c>
      <c r="B145152" s="2">
        <v>45695</v>
      </c>
      <c r="C145152" s="1" t="s">
        <v>91</v>
      </c>
      <c r="D145152">
        <v>46</v>
      </c>
      <c r="E145152" s="1" t="s">
        <v>79</v>
      </c>
      <c r="F145152">
        <v>1</v>
      </c>
      <c r="G145152">
        <v>365</v>
      </c>
    </row>
    <row r="145153" spans="1:7" x14ac:dyDescent="0.25">
      <c r="A145153">
        <v>1.1694098322741868E+18</v>
      </c>
      <c r="B145153" s="2">
        <v>45696</v>
      </c>
      <c r="C145153" s="1" t="s">
        <v>91</v>
      </c>
      <c r="D145153">
        <v>46</v>
      </c>
      <c r="E145153" s="1" t="s">
        <v>79</v>
      </c>
      <c r="F145153">
        <v>1</v>
      </c>
      <c r="G145153">
        <v>365</v>
      </c>
    </row>
    <row r="145154" spans="1:7" x14ac:dyDescent="0.25">
      <c r="A145154">
        <v>1.1694098322741868E+18</v>
      </c>
      <c r="B145154" s="2">
        <v>45697</v>
      </c>
      <c r="C145154" s="1" t="s">
        <v>91</v>
      </c>
      <c r="D145154">
        <v>46</v>
      </c>
      <c r="E145154" s="1" t="s">
        <v>79</v>
      </c>
      <c r="F145154">
        <v>1</v>
      </c>
      <c r="G145154">
        <v>365</v>
      </c>
    </row>
    <row r="145155" spans="1:7" x14ac:dyDescent="0.25">
      <c r="A145155">
        <v>1.1694098322741868E+18</v>
      </c>
      <c r="B145155" s="2">
        <v>45698</v>
      </c>
      <c r="C145155" s="1" t="s">
        <v>91</v>
      </c>
      <c r="D145155">
        <v>46</v>
      </c>
      <c r="E145155" s="1" t="s">
        <v>79</v>
      </c>
      <c r="F145155">
        <v>1</v>
      </c>
      <c r="G145155">
        <v>365</v>
      </c>
    </row>
    <row r="145156" spans="1:7" x14ac:dyDescent="0.25">
      <c r="A145156">
        <v>1.1694098322741868E+18</v>
      </c>
      <c r="B145156" s="2">
        <v>45699</v>
      </c>
      <c r="C145156" s="1" t="s">
        <v>91</v>
      </c>
      <c r="D145156">
        <v>46</v>
      </c>
      <c r="E145156" s="1" t="s">
        <v>79</v>
      </c>
      <c r="F145156">
        <v>1</v>
      </c>
      <c r="G145156">
        <v>365</v>
      </c>
    </row>
    <row r="145157" spans="1:7" x14ac:dyDescent="0.25">
      <c r="A145157">
        <v>1.1694098322741868E+18</v>
      </c>
      <c r="B145157" s="2">
        <v>45700</v>
      </c>
      <c r="C145157" s="1" t="s">
        <v>91</v>
      </c>
      <c r="D145157">
        <v>46</v>
      </c>
      <c r="E145157" s="1" t="s">
        <v>79</v>
      </c>
      <c r="F145157">
        <v>1</v>
      </c>
      <c r="G145157">
        <v>365</v>
      </c>
    </row>
    <row r="145158" spans="1:7" x14ac:dyDescent="0.25">
      <c r="A145158">
        <v>1.1694098322741868E+18</v>
      </c>
      <c r="B145158" s="2">
        <v>45701</v>
      </c>
      <c r="C145158" s="1" t="s">
        <v>91</v>
      </c>
      <c r="D145158">
        <v>46</v>
      </c>
      <c r="E145158" s="1" t="s">
        <v>79</v>
      </c>
      <c r="F145158">
        <v>1</v>
      </c>
      <c r="G145158">
        <v>365</v>
      </c>
    </row>
    <row r="145159" spans="1:7" x14ac:dyDescent="0.25">
      <c r="A145159">
        <v>1.1694098322741868E+18</v>
      </c>
      <c r="B145159" s="2">
        <v>45702</v>
      </c>
      <c r="C145159" s="1" t="s">
        <v>91</v>
      </c>
      <c r="D145159">
        <v>46</v>
      </c>
      <c r="E145159" s="1" t="s">
        <v>79</v>
      </c>
      <c r="F145159">
        <v>1</v>
      </c>
      <c r="G145159">
        <v>365</v>
      </c>
    </row>
    <row r="145160" spans="1:7" x14ac:dyDescent="0.25">
      <c r="A145160">
        <v>1.1694098322741868E+18</v>
      </c>
      <c r="B145160" s="2">
        <v>45703</v>
      </c>
      <c r="C145160" s="1" t="s">
        <v>91</v>
      </c>
      <c r="D145160">
        <v>46</v>
      </c>
      <c r="E145160" s="1" t="s">
        <v>79</v>
      </c>
      <c r="F145160">
        <v>1</v>
      </c>
      <c r="G145160">
        <v>365</v>
      </c>
    </row>
    <row r="145161" spans="1:7" x14ac:dyDescent="0.25">
      <c r="A145161">
        <v>1.1694098322741868E+18</v>
      </c>
      <c r="B145161" s="2">
        <v>45704</v>
      </c>
      <c r="C145161" s="1" t="s">
        <v>91</v>
      </c>
      <c r="D145161">
        <v>46</v>
      </c>
      <c r="E145161" s="1" t="s">
        <v>79</v>
      </c>
      <c r="F145161">
        <v>1</v>
      </c>
      <c r="G145161">
        <v>365</v>
      </c>
    </row>
    <row r="145162" spans="1:7" x14ac:dyDescent="0.25">
      <c r="A145162">
        <v>1.1694098322741868E+18</v>
      </c>
      <c r="B145162" s="2">
        <v>45705</v>
      </c>
      <c r="C145162" s="1" t="s">
        <v>91</v>
      </c>
      <c r="D145162">
        <v>46</v>
      </c>
      <c r="E145162" s="1" t="s">
        <v>79</v>
      </c>
      <c r="F145162">
        <v>1</v>
      </c>
      <c r="G145162">
        <v>365</v>
      </c>
    </row>
    <row r="145163" spans="1:7" x14ac:dyDescent="0.25">
      <c r="A145163">
        <v>1.1694098322741868E+18</v>
      </c>
      <c r="B145163" s="2">
        <v>45706</v>
      </c>
      <c r="C145163" s="1" t="s">
        <v>91</v>
      </c>
      <c r="D145163">
        <v>46</v>
      </c>
      <c r="E145163" s="1" t="s">
        <v>79</v>
      </c>
      <c r="F145163">
        <v>1</v>
      </c>
      <c r="G145163">
        <v>365</v>
      </c>
    </row>
    <row r="145164" spans="1:7" x14ac:dyDescent="0.25">
      <c r="A145164">
        <v>1.1694098322741868E+18</v>
      </c>
      <c r="B145164" s="2">
        <v>45707</v>
      </c>
      <c r="C145164" s="1" t="s">
        <v>91</v>
      </c>
      <c r="D145164">
        <v>46</v>
      </c>
      <c r="E145164" s="1" t="s">
        <v>79</v>
      </c>
      <c r="F145164">
        <v>1</v>
      </c>
      <c r="G145164">
        <v>365</v>
      </c>
    </row>
    <row r="145165" spans="1:7" x14ac:dyDescent="0.25">
      <c r="A145165">
        <v>1.1694098322741868E+18</v>
      </c>
      <c r="B145165" s="2">
        <v>45708</v>
      </c>
      <c r="C145165" s="1" t="s">
        <v>91</v>
      </c>
      <c r="D145165">
        <v>46</v>
      </c>
      <c r="E145165" s="1" t="s">
        <v>79</v>
      </c>
      <c r="F145165">
        <v>1</v>
      </c>
      <c r="G145165">
        <v>365</v>
      </c>
    </row>
    <row r="145166" spans="1:7" x14ac:dyDescent="0.25">
      <c r="A145166">
        <v>1.1694098322741868E+18</v>
      </c>
      <c r="B145166" s="2">
        <v>45709</v>
      </c>
      <c r="C145166" s="1" t="s">
        <v>91</v>
      </c>
      <c r="D145166">
        <v>46</v>
      </c>
      <c r="E145166" s="1" t="s">
        <v>79</v>
      </c>
      <c r="F145166">
        <v>1</v>
      </c>
      <c r="G145166">
        <v>365</v>
      </c>
    </row>
    <row r="145167" spans="1:7" x14ac:dyDescent="0.25">
      <c r="A145167">
        <v>1.1694098322741868E+18</v>
      </c>
      <c r="B145167" s="2">
        <v>45710</v>
      </c>
      <c r="C145167" s="1" t="s">
        <v>91</v>
      </c>
      <c r="D145167">
        <v>46</v>
      </c>
      <c r="E145167" s="1" t="s">
        <v>79</v>
      </c>
      <c r="F145167">
        <v>1</v>
      </c>
      <c r="G145167">
        <v>365</v>
      </c>
    </row>
    <row r="145168" spans="1:7" x14ac:dyDescent="0.25">
      <c r="A145168">
        <v>1.1694098322741868E+18</v>
      </c>
      <c r="B145168" s="2">
        <v>45711</v>
      </c>
      <c r="C145168" s="1" t="s">
        <v>91</v>
      </c>
      <c r="D145168">
        <v>46</v>
      </c>
      <c r="E145168" s="1" t="s">
        <v>79</v>
      </c>
      <c r="F145168">
        <v>1</v>
      </c>
      <c r="G145168">
        <v>365</v>
      </c>
    </row>
    <row r="145169" spans="1:7" x14ac:dyDescent="0.25">
      <c r="A145169">
        <v>1.1694098322741868E+18</v>
      </c>
      <c r="B145169" s="2">
        <v>45712</v>
      </c>
      <c r="C145169" s="1" t="s">
        <v>91</v>
      </c>
      <c r="D145169">
        <v>46</v>
      </c>
      <c r="E145169" s="1" t="s">
        <v>79</v>
      </c>
      <c r="F145169">
        <v>1</v>
      </c>
      <c r="G145169">
        <v>365</v>
      </c>
    </row>
    <row r="145170" spans="1:7" x14ac:dyDescent="0.25">
      <c r="A145170">
        <v>1.1694098322741868E+18</v>
      </c>
      <c r="B145170" s="2">
        <v>45713</v>
      </c>
      <c r="C145170" s="1" t="s">
        <v>91</v>
      </c>
      <c r="D145170">
        <v>46</v>
      </c>
      <c r="E145170" s="1" t="s">
        <v>79</v>
      </c>
      <c r="F145170">
        <v>1</v>
      </c>
      <c r="G145170">
        <v>365</v>
      </c>
    </row>
    <row r="145171" spans="1:7" x14ac:dyDescent="0.25">
      <c r="A145171">
        <v>1.1694098322741868E+18</v>
      </c>
      <c r="B145171" s="2">
        <v>45714</v>
      </c>
      <c r="C145171" s="1" t="s">
        <v>91</v>
      </c>
      <c r="D145171">
        <v>46</v>
      </c>
      <c r="E145171" s="1" t="s">
        <v>79</v>
      </c>
      <c r="F145171">
        <v>1</v>
      </c>
      <c r="G145171">
        <v>365</v>
      </c>
    </row>
    <row r="145172" spans="1:7" x14ac:dyDescent="0.25">
      <c r="A145172">
        <v>1.1694098322741868E+18</v>
      </c>
      <c r="B145172" s="2">
        <v>45715</v>
      </c>
      <c r="C145172" s="1" t="s">
        <v>91</v>
      </c>
      <c r="D145172">
        <v>46</v>
      </c>
      <c r="E145172" s="1" t="s">
        <v>79</v>
      </c>
      <c r="F145172">
        <v>1</v>
      </c>
      <c r="G145172">
        <v>365</v>
      </c>
    </row>
    <row r="145173" spans="1:7" x14ac:dyDescent="0.25">
      <c r="A145173">
        <v>1.1694098322741868E+18</v>
      </c>
      <c r="B145173" s="2">
        <v>45716</v>
      </c>
      <c r="C145173" s="1" t="s">
        <v>91</v>
      </c>
      <c r="D145173">
        <v>46</v>
      </c>
      <c r="E145173" s="1" t="s">
        <v>79</v>
      </c>
      <c r="F145173">
        <v>1</v>
      </c>
      <c r="G145173">
        <v>365</v>
      </c>
    </row>
    <row r="145174" spans="1:7" x14ac:dyDescent="0.25">
      <c r="A145174">
        <v>1.1694098322741868E+18</v>
      </c>
      <c r="B145174" s="2">
        <v>45717</v>
      </c>
      <c r="C145174" s="1" t="s">
        <v>91</v>
      </c>
      <c r="D145174">
        <v>46</v>
      </c>
      <c r="E145174" s="1" t="s">
        <v>79</v>
      </c>
      <c r="F145174">
        <v>1</v>
      </c>
      <c r="G145174">
        <v>365</v>
      </c>
    </row>
    <row r="145175" spans="1:7" x14ac:dyDescent="0.25">
      <c r="A145175">
        <v>1.1694098322741868E+18</v>
      </c>
      <c r="B145175" s="2">
        <v>45718</v>
      </c>
      <c r="C145175" s="1" t="s">
        <v>91</v>
      </c>
      <c r="D145175">
        <v>46</v>
      </c>
      <c r="E145175" s="1" t="s">
        <v>79</v>
      </c>
      <c r="F145175">
        <v>1</v>
      </c>
      <c r="G145175">
        <v>365</v>
      </c>
    </row>
    <row r="145176" spans="1:7" x14ac:dyDescent="0.25">
      <c r="A145176">
        <v>1.1694098322741868E+18</v>
      </c>
      <c r="B145176" s="2">
        <v>45719</v>
      </c>
      <c r="C145176" s="1" t="s">
        <v>91</v>
      </c>
      <c r="D145176">
        <v>46</v>
      </c>
      <c r="E145176" s="1" t="s">
        <v>79</v>
      </c>
      <c r="F145176">
        <v>1</v>
      </c>
      <c r="G145176">
        <v>365</v>
      </c>
    </row>
    <row r="145177" spans="1:7" x14ac:dyDescent="0.25">
      <c r="A145177">
        <v>1.1694098322741868E+18</v>
      </c>
      <c r="B145177" s="2">
        <v>45720</v>
      </c>
      <c r="C145177" s="1" t="s">
        <v>87</v>
      </c>
      <c r="D145177">
        <v>46</v>
      </c>
      <c r="E145177" s="1" t="s">
        <v>79</v>
      </c>
      <c r="F145177">
        <v>1</v>
      </c>
      <c r="G145177">
        <v>365</v>
      </c>
    </row>
    <row r="145178" spans="1:7" x14ac:dyDescent="0.25">
      <c r="A145178">
        <v>1.1694098322741868E+18</v>
      </c>
      <c r="B145178" s="2">
        <v>45721</v>
      </c>
      <c r="C145178" s="1" t="s">
        <v>87</v>
      </c>
      <c r="D145178">
        <v>46</v>
      </c>
      <c r="E145178" s="1" t="s">
        <v>79</v>
      </c>
      <c r="F145178">
        <v>1</v>
      </c>
      <c r="G145178">
        <v>365</v>
      </c>
    </row>
    <row r="145179" spans="1:7" x14ac:dyDescent="0.25">
      <c r="A145179">
        <v>1.1694098322741868E+18</v>
      </c>
      <c r="B145179" s="2">
        <v>45722</v>
      </c>
      <c r="C145179" s="1" t="s">
        <v>87</v>
      </c>
      <c r="D145179">
        <v>46</v>
      </c>
      <c r="E145179" s="1" t="s">
        <v>79</v>
      </c>
      <c r="F145179">
        <v>1</v>
      </c>
      <c r="G145179">
        <v>365</v>
      </c>
    </row>
    <row r="145180" spans="1:7" x14ac:dyDescent="0.25">
      <c r="A145180">
        <v>1.1694098322741868E+18</v>
      </c>
      <c r="B145180" s="2">
        <v>45723</v>
      </c>
      <c r="C145180" s="1" t="s">
        <v>87</v>
      </c>
      <c r="D145180">
        <v>46</v>
      </c>
      <c r="E145180" s="1" t="s">
        <v>79</v>
      </c>
      <c r="F145180">
        <v>1</v>
      </c>
      <c r="G145180">
        <v>365</v>
      </c>
    </row>
    <row r="145181" spans="1:7" x14ac:dyDescent="0.25">
      <c r="A145181">
        <v>1.1694098322741868E+18</v>
      </c>
      <c r="B145181" s="2">
        <v>45724</v>
      </c>
      <c r="C145181" s="1" t="s">
        <v>87</v>
      </c>
      <c r="D145181">
        <v>46</v>
      </c>
      <c r="E145181" s="1" t="s">
        <v>79</v>
      </c>
      <c r="F145181">
        <v>1</v>
      </c>
      <c r="G145181">
        <v>365</v>
      </c>
    </row>
    <row r="145182" spans="1:7" x14ac:dyDescent="0.25">
      <c r="A145182">
        <v>1.1694098322741868E+18</v>
      </c>
      <c r="B145182" s="2">
        <v>45725</v>
      </c>
      <c r="C145182" s="1" t="s">
        <v>87</v>
      </c>
      <c r="D145182">
        <v>46</v>
      </c>
      <c r="E145182" s="1" t="s">
        <v>79</v>
      </c>
      <c r="F145182">
        <v>1</v>
      </c>
      <c r="G145182">
        <v>365</v>
      </c>
    </row>
    <row r="145183" spans="1:7" x14ac:dyDescent="0.25">
      <c r="A145183">
        <v>1.1694098322741868E+18</v>
      </c>
      <c r="B145183" s="2">
        <v>45726</v>
      </c>
      <c r="C145183" s="1" t="s">
        <v>87</v>
      </c>
      <c r="D145183">
        <v>46</v>
      </c>
      <c r="E145183" s="1" t="s">
        <v>79</v>
      </c>
      <c r="F145183">
        <v>1</v>
      </c>
      <c r="G145183">
        <v>365</v>
      </c>
    </row>
    <row r="145184" spans="1:7" x14ac:dyDescent="0.25">
      <c r="A145184">
        <v>1.1694098322741868E+18</v>
      </c>
      <c r="B145184" s="2">
        <v>45727</v>
      </c>
      <c r="C145184" s="1" t="s">
        <v>87</v>
      </c>
      <c r="D145184">
        <v>46</v>
      </c>
      <c r="E145184" s="1" t="s">
        <v>79</v>
      </c>
      <c r="F145184">
        <v>1</v>
      </c>
      <c r="G145184">
        <v>365</v>
      </c>
    </row>
    <row r="145185" spans="1:7" x14ac:dyDescent="0.25">
      <c r="A145185">
        <v>1.1694098322741868E+18</v>
      </c>
      <c r="B145185" s="2">
        <v>45728</v>
      </c>
      <c r="C145185" s="1" t="s">
        <v>87</v>
      </c>
      <c r="D145185">
        <v>46</v>
      </c>
      <c r="E145185" s="1" t="s">
        <v>79</v>
      </c>
      <c r="F145185">
        <v>1</v>
      </c>
      <c r="G145185">
        <v>365</v>
      </c>
    </row>
    <row r="145186" spans="1:7" x14ac:dyDescent="0.25">
      <c r="A145186">
        <v>1.1694098322741868E+18</v>
      </c>
      <c r="B145186" s="2">
        <v>45729</v>
      </c>
      <c r="C145186" s="1" t="s">
        <v>87</v>
      </c>
      <c r="D145186">
        <v>46</v>
      </c>
      <c r="E145186" s="1" t="s">
        <v>79</v>
      </c>
      <c r="F145186">
        <v>1</v>
      </c>
      <c r="G145186">
        <v>365</v>
      </c>
    </row>
    <row r="145187" spans="1:7" x14ac:dyDescent="0.25">
      <c r="A145187">
        <v>1.1694098322741868E+18</v>
      </c>
      <c r="B145187" s="2">
        <v>45730</v>
      </c>
      <c r="C145187" s="1" t="s">
        <v>87</v>
      </c>
      <c r="D145187">
        <v>46</v>
      </c>
      <c r="E145187" s="1" t="s">
        <v>79</v>
      </c>
      <c r="F145187">
        <v>1</v>
      </c>
      <c r="G145187">
        <v>365</v>
      </c>
    </row>
    <row r="145188" spans="1:7" x14ac:dyDescent="0.25">
      <c r="A145188">
        <v>1.1694098322741868E+18</v>
      </c>
      <c r="B145188" s="2">
        <v>45731</v>
      </c>
      <c r="C145188" s="1" t="s">
        <v>87</v>
      </c>
      <c r="D145188">
        <v>46</v>
      </c>
      <c r="E145188" s="1" t="s">
        <v>79</v>
      </c>
      <c r="F145188">
        <v>1</v>
      </c>
      <c r="G145188">
        <v>365</v>
      </c>
    </row>
    <row r="145189" spans="1:7" x14ac:dyDescent="0.25">
      <c r="A145189">
        <v>1.1694098322741868E+18</v>
      </c>
      <c r="B145189" s="2">
        <v>45732</v>
      </c>
      <c r="C145189" s="1" t="s">
        <v>87</v>
      </c>
      <c r="D145189">
        <v>46</v>
      </c>
      <c r="E145189" s="1" t="s">
        <v>79</v>
      </c>
      <c r="F145189">
        <v>1</v>
      </c>
      <c r="G145189">
        <v>365</v>
      </c>
    </row>
    <row r="145190" spans="1:7" x14ac:dyDescent="0.25">
      <c r="A145190">
        <v>1.1694098322741868E+18</v>
      </c>
      <c r="B145190" s="2">
        <v>45733</v>
      </c>
      <c r="C145190" s="1" t="s">
        <v>87</v>
      </c>
      <c r="D145190">
        <v>46</v>
      </c>
      <c r="E145190" s="1" t="s">
        <v>79</v>
      </c>
      <c r="F145190">
        <v>1</v>
      </c>
      <c r="G145190">
        <v>365</v>
      </c>
    </row>
    <row r="145191" spans="1:7" x14ac:dyDescent="0.25">
      <c r="A145191">
        <v>1.1694098322741868E+18</v>
      </c>
      <c r="B145191" s="2">
        <v>45734</v>
      </c>
      <c r="C145191" s="1" t="s">
        <v>87</v>
      </c>
      <c r="D145191">
        <v>46</v>
      </c>
      <c r="E145191" s="1" t="s">
        <v>79</v>
      </c>
      <c r="F145191">
        <v>1</v>
      </c>
      <c r="G145191">
        <v>365</v>
      </c>
    </row>
    <row r="145192" spans="1:7" x14ac:dyDescent="0.25">
      <c r="A145192">
        <v>1.1694098322741868E+18</v>
      </c>
      <c r="B145192" s="2">
        <v>45735</v>
      </c>
      <c r="C145192" s="1" t="s">
        <v>87</v>
      </c>
      <c r="D145192">
        <v>46</v>
      </c>
      <c r="E145192" s="1" t="s">
        <v>79</v>
      </c>
      <c r="F145192">
        <v>1</v>
      </c>
      <c r="G145192">
        <v>365</v>
      </c>
    </row>
    <row r="145193" spans="1:7" x14ac:dyDescent="0.25">
      <c r="A145193">
        <v>1.1694098322741868E+18</v>
      </c>
      <c r="B145193" s="2">
        <v>45736</v>
      </c>
      <c r="C145193" s="1" t="s">
        <v>87</v>
      </c>
      <c r="D145193">
        <v>46</v>
      </c>
      <c r="E145193" s="1" t="s">
        <v>79</v>
      </c>
      <c r="F145193">
        <v>1</v>
      </c>
      <c r="G145193">
        <v>365</v>
      </c>
    </row>
    <row r="145194" spans="1:7" x14ac:dyDescent="0.25">
      <c r="A145194">
        <v>1.1694098322741868E+18</v>
      </c>
      <c r="B145194" s="2">
        <v>45737</v>
      </c>
      <c r="C145194" s="1" t="s">
        <v>87</v>
      </c>
      <c r="D145194">
        <v>46</v>
      </c>
      <c r="E145194" s="1" t="s">
        <v>79</v>
      </c>
      <c r="F145194">
        <v>1</v>
      </c>
      <c r="G145194">
        <v>365</v>
      </c>
    </row>
    <row r="145195" spans="1:7" x14ac:dyDescent="0.25">
      <c r="A145195">
        <v>1.1694098322741868E+18</v>
      </c>
      <c r="B145195" s="2">
        <v>45738</v>
      </c>
      <c r="C145195" s="1" t="s">
        <v>87</v>
      </c>
      <c r="D145195">
        <v>46</v>
      </c>
      <c r="E145195" s="1" t="s">
        <v>79</v>
      </c>
      <c r="F145195">
        <v>1</v>
      </c>
      <c r="G145195">
        <v>365</v>
      </c>
    </row>
    <row r="145196" spans="1:7" x14ac:dyDescent="0.25">
      <c r="A145196">
        <v>1.1694098322741868E+18</v>
      </c>
      <c r="B145196" s="2">
        <v>45739</v>
      </c>
      <c r="C145196" s="1" t="s">
        <v>87</v>
      </c>
      <c r="D145196">
        <v>46</v>
      </c>
      <c r="E145196" s="1" t="s">
        <v>79</v>
      </c>
      <c r="F145196">
        <v>1</v>
      </c>
      <c r="G145196">
        <v>365</v>
      </c>
    </row>
    <row r="145197" spans="1:7" x14ac:dyDescent="0.25">
      <c r="A145197">
        <v>1.1694098322741868E+18</v>
      </c>
      <c r="B145197" s="2">
        <v>45740</v>
      </c>
      <c r="C145197" s="1" t="s">
        <v>87</v>
      </c>
      <c r="D145197">
        <v>46</v>
      </c>
      <c r="E145197" s="1" t="s">
        <v>79</v>
      </c>
      <c r="F145197">
        <v>1</v>
      </c>
      <c r="G145197">
        <v>365</v>
      </c>
    </row>
    <row r="145198" spans="1:7" x14ac:dyDescent="0.25">
      <c r="A145198">
        <v>1.1694098322741868E+18</v>
      </c>
      <c r="B145198" s="2">
        <v>45741</v>
      </c>
      <c r="C145198" s="1" t="s">
        <v>87</v>
      </c>
      <c r="D145198">
        <v>46</v>
      </c>
      <c r="E145198" s="1" t="s">
        <v>79</v>
      </c>
      <c r="F145198">
        <v>1</v>
      </c>
      <c r="G145198">
        <v>365</v>
      </c>
    </row>
    <row r="145199" spans="1:7" x14ac:dyDescent="0.25">
      <c r="A145199">
        <v>1.1694098322741868E+18</v>
      </c>
      <c r="B145199" s="2">
        <v>45742</v>
      </c>
      <c r="C145199" s="1" t="s">
        <v>87</v>
      </c>
      <c r="D145199">
        <v>46</v>
      </c>
      <c r="E145199" s="1" t="s">
        <v>79</v>
      </c>
      <c r="F145199">
        <v>1</v>
      </c>
      <c r="G145199">
        <v>365</v>
      </c>
    </row>
    <row r="145200" spans="1:7" x14ac:dyDescent="0.25">
      <c r="A145200">
        <v>1.1694098322741868E+18</v>
      </c>
      <c r="B145200" s="2">
        <v>45743</v>
      </c>
      <c r="C145200" s="1" t="s">
        <v>87</v>
      </c>
      <c r="D145200">
        <v>46</v>
      </c>
      <c r="E145200" s="1" t="s">
        <v>79</v>
      </c>
      <c r="F145200">
        <v>1</v>
      </c>
      <c r="G145200">
        <v>365</v>
      </c>
    </row>
    <row r="145201" spans="1:7" x14ac:dyDescent="0.25">
      <c r="A145201">
        <v>1.1694098322741868E+18</v>
      </c>
      <c r="B145201" s="2">
        <v>45744</v>
      </c>
      <c r="C145201" s="1" t="s">
        <v>87</v>
      </c>
      <c r="D145201">
        <v>46</v>
      </c>
      <c r="E145201" s="1" t="s">
        <v>79</v>
      </c>
      <c r="F145201">
        <v>1</v>
      </c>
      <c r="G145201">
        <v>365</v>
      </c>
    </row>
    <row r="145202" spans="1:7" x14ac:dyDescent="0.25">
      <c r="A145202">
        <v>1.1694098322741868E+18</v>
      </c>
      <c r="B145202" s="2">
        <v>45745</v>
      </c>
      <c r="C145202" s="1" t="s">
        <v>87</v>
      </c>
      <c r="D145202">
        <v>46</v>
      </c>
      <c r="E145202" s="1" t="s">
        <v>79</v>
      </c>
      <c r="F145202">
        <v>1</v>
      </c>
      <c r="G145202">
        <v>365</v>
      </c>
    </row>
    <row r="145203" spans="1:7" x14ac:dyDescent="0.25">
      <c r="A145203">
        <v>1.1694098322741868E+18</v>
      </c>
      <c r="B145203" s="2">
        <v>45746</v>
      </c>
      <c r="C145203" s="1" t="s">
        <v>87</v>
      </c>
      <c r="D145203">
        <v>46</v>
      </c>
      <c r="E145203" s="1" t="s">
        <v>79</v>
      </c>
      <c r="F145203">
        <v>1</v>
      </c>
      <c r="G145203">
        <v>365</v>
      </c>
    </row>
    <row r="145204" spans="1:7" x14ac:dyDescent="0.25">
      <c r="A145204">
        <v>1.1694098322741868E+18</v>
      </c>
      <c r="B145204" s="2">
        <v>45747</v>
      </c>
      <c r="C145204" s="1" t="s">
        <v>87</v>
      </c>
      <c r="D145204">
        <v>46</v>
      </c>
      <c r="E145204" s="1" t="s">
        <v>79</v>
      </c>
      <c r="F145204">
        <v>1</v>
      </c>
      <c r="G145204">
        <v>365</v>
      </c>
    </row>
    <row r="145205" spans="1:7" x14ac:dyDescent="0.25">
      <c r="A145205">
        <v>1.1694098322741868E+18</v>
      </c>
      <c r="B145205" s="2">
        <v>45748</v>
      </c>
      <c r="C145205" s="1" t="s">
        <v>87</v>
      </c>
      <c r="D145205">
        <v>46</v>
      </c>
      <c r="E145205" s="1" t="s">
        <v>79</v>
      </c>
      <c r="F145205">
        <v>1</v>
      </c>
      <c r="G145205">
        <v>365</v>
      </c>
    </row>
    <row r="145206" spans="1:7" x14ac:dyDescent="0.25">
      <c r="A145206">
        <v>1.1694098322741868E+18</v>
      </c>
      <c r="B145206" s="2">
        <v>45749</v>
      </c>
      <c r="C145206" s="1" t="s">
        <v>87</v>
      </c>
      <c r="D145206">
        <v>46</v>
      </c>
      <c r="E145206" s="1" t="s">
        <v>79</v>
      </c>
      <c r="F145206">
        <v>1</v>
      </c>
      <c r="G145206">
        <v>365</v>
      </c>
    </row>
    <row r="145207" spans="1:7" x14ac:dyDescent="0.25">
      <c r="A145207">
        <v>1.1694098322741868E+18</v>
      </c>
      <c r="B145207" s="2">
        <v>45750</v>
      </c>
      <c r="C145207" s="1" t="s">
        <v>87</v>
      </c>
      <c r="D145207">
        <v>46</v>
      </c>
      <c r="E145207" s="1" t="s">
        <v>79</v>
      </c>
      <c r="F145207">
        <v>1</v>
      </c>
      <c r="G145207">
        <v>365</v>
      </c>
    </row>
    <row r="145208" spans="1:7" x14ac:dyDescent="0.25">
      <c r="A145208">
        <v>1.1694098322741868E+18</v>
      </c>
      <c r="B145208" s="2">
        <v>45751</v>
      </c>
      <c r="C145208" s="1" t="s">
        <v>87</v>
      </c>
      <c r="D145208">
        <v>46</v>
      </c>
      <c r="E145208" s="1" t="s">
        <v>79</v>
      </c>
      <c r="F145208">
        <v>1</v>
      </c>
      <c r="G145208">
        <v>365</v>
      </c>
    </row>
    <row r="145209" spans="1:7" x14ac:dyDescent="0.25">
      <c r="A145209">
        <v>1.1694098322741868E+18</v>
      </c>
      <c r="B145209" s="2">
        <v>45752</v>
      </c>
      <c r="C145209" s="1" t="s">
        <v>87</v>
      </c>
      <c r="D145209">
        <v>46</v>
      </c>
      <c r="E145209" s="1" t="s">
        <v>79</v>
      </c>
      <c r="F145209">
        <v>1</v>
      </c>
      <c r="G145209">
        <v>365</v>
      </c>
    </row>
    <row r="145210" spans="1:7" x14ac:dyDescent="0.25">
      <c r="A145210">
        <v>1.1694098322741868E+18</v>
      </c>
      <c r="B145210" s="2">
        <v>45753</v>
      </c>
      <c r="C145210" s="1" t="s">
        <v>87</v>
      </c>
      <c r="D145210">
        <v>46</v>
      </c>
      <c r="E145210" s="1" t="s">
        <v>79</v>
      </c>
      <c r="F145210">
        <v>1</v>
      </c>
      <c r="G145210">
        <v>365</v>
      </c>
    </row>
    <row r="145211" spans="1:7" x14ac:dyDescent="0.25">
      <c r="A145211">
        <v>1.1694098322741868E+18</v>
      </c>
      <c r="B145211" s="2">
        <v>45754</v>
      </c>
      <c r="C145211" s="1" t="s">
        <v>87</v>
      </c>
      <c r="D145211">
        <v>46</v>
      </c>
      <c r="E145211" s="1" t="s">
        <v>79</v>
      </c>
      <c r="F145211">
        <v>1</v>
      </c>
      <c r="G145211">
        <v>365</v>
      </c>
    </row>
    <row r="145212" spans="1:7" x14ac:dyDescent="0.25">
      <c r="A145212">
        <v>1.1694098322741868E+18</v>
      </c>
      <c r="B145212" s="2">
        <v>45755</v>
      </c>
      <c r="C145212" s="1" t="s">
        <v>87</v>
      </c>
      <c r="D145212">
        <v>46</v>
      </c>
      <c r="E145212" s="1" t="s">
        <v>79</v>
      </c>
      <c r="F145212">
        <v>1</v>
      </c>
      <c r="G145212">
        <v>365</v>
      </c>
    </row>
    <row r="145213" spans="1:7" x14ac:dyDescent="0.25">
      <c r="A145213">
        <v>1.1694098322741868E+18</v>
      </c>
      <c r="B145213" s="2">
        <v>45756</v>
      </c>
      <c r="C145213" s="1" t="s">
        <v>87</v>
      </c>
      <c r="D145213">
        <v>46</v>
      </c>
      <c r="E145213" s="1" t="s">
        <v>79</v>
      </c>
      <c r="F145213">
        <v>1</v>
      </c>
      <c r="G145213">
        <v>365</v>
      </c>
    </row>
    <row r="145214" spans="1:7" x14ac:dyDescent="0.25">
      <c r="A145214">
        <v>1.1694098322741868E+18</v>
      </c>
      <c r="B145214" s="2">
        <v>45757</v>
      </c>
      <c r="C145214" s="1" t="s">
        <v>87</v>
      </c>
      <c r="D145214">
        <v>46</v>
      </c>
      <c r="E145214" s="1" t="s">
        <v>79</v>
      </c>
      <c r="F145214">
        <v>1</v>
      </c>
      <c r="G145214">
        <v>365</v>
      </c>
    </row>
    <row r="145215" spans="1:7" x14ac:dyDescent="0.25">
      <c r="A145215">
        <v>1.1694098322741868E+18</v>
      </c>
      <c r="B145215" s="2">
        <v>45758</v>
      </c>
      <c r="C145215" s="1" t="s">
        <v>87</v>
      </c>
      <c r="D145215">
        <v>46</v>
      </c>
      <c r="E145215" s="1" t="s">
        <v>79</v>
      </c>
      <c r="F145215">
        <v>1</v>
      </c>
      <c r="G145215">
        <v>365</v>
      </c>
    </row>
    <row r="145216" spans="1:7" x14ac:dyDescent="0.25">
      <c r="A145216">
        <v>1.1694098322741868E+18</v>
      </c>
      <c r="B145216" s="2">
        <v>45759</v>
      </c>
      <c r="C145216" s="1" t="s">
        <v>87</v>
      </c>
      <c r="D145216">
        <v>46</v>
      </c>
      <c r="E145216" s="1" t="s">
        <v>79</v>
      </c>
      <c r="F145216">
        <v>1</v>
      </c>
      <c r="G145216">
        <v>365</v>
      </c>
    </row>
    <row r="145217" spans="1:7" x14ac:dyDescent="0.25">
      <c r="A145217">
        <v>1.1694098322741868E+18</v>
      </c>
      <c r="B145217" s="2">
        <v>45760</v>
      </c>
      <c r="C145217" s="1" t="s">
        <v>87</v>
      </c>
      <c r="D145217">
        <v>46</v>
      </c>
      <c r="E145217" s="1" t="s">
        <v>79</v>
      </c>
      <c r="F145217">
        <v>1</v>
      </c>
      <c r="G145217">
        <v>365</v>
      </c>
    </row>
    <row r="145218" spans="1:7" x14ac:dyDescent="0.25">
      <c r="A145218">
        <v>1.1694098322741868E+18</v>
      </c>
      <c r="B145218" s="2">
        <v>45761</v>
      </c>
      <c r="C145218" s="1" t="s">
        <v>87</v>
      </c>
      <c r="D145218">
        <v>46</v>
      </c>
      <c r="E145218" s="1" t="s">
        <v>79</v>
      </c>
      <c r="F145218">
        <v>1</v>
      </c>
      <c r="G145218">
        <v>365</v>
      </c>
    </row>
    <row r="145219" spans="1:7" x14ac:dyDescent="0.25">
      <c r="A145219">
        <v>1.1694098322741868E+18</v>
      </c>
      <c r="B145219" s="2">
        <v>45762</v>
      </c>
      <c r="C145219" s="1" t="s">
        <v>87</v>
      </c>
      <c r="D145219">
        <v>46</v>
      </c>
      <c r="E145219" s="1" t="s">
        <v>79</v>
      </c>
      <c r="F145219">
        <v>1</v>
      </c>
      <c r="G145219">
        <v>365</v>
      </c>
    </row>
    <row r="145220" spans="1:7" x14ac:dyDescent="0.25">
      <c r="A145220">
        <v>1.1694098322741868E+18</v>
      </c>
      <c r="B145220" s="2">
        <v>45763</v>
      </c>
      <c r="C145220" s="1" t="s">
        <v>87</v>
      </c>
      <c r="D145220">
        <v>46</v>
      </c>
      <c r="E145220" s="1" t="s">
        <v>79</v>
      </c>
      <c r="F145220">
        <v>1</v>
      </c>
      <c r="G145220">
        <v>365</v>
      </c>
    </row>
    <row r="145221" spans="1:7" x14ac:dyDescent="0.25">
      <c r="A145221">
        <v>1.1694098322741868E+18</v>
      </c>
      <c r="B145221" s="2">
        <v>45764</v>
      </c>
      <c r="C145221" s="1" t="s">
        <v>87</v>
      </c>
      <c r="D145221">
        <v>46</v>
      </c>
      <c r="E145221" s="1" t="s">
        <v>79</v>
      </c>
      <c r="F145221">
        <v>1</v>
      </c>
      <c r="G145221">
        <v>365</v>
      </c>
    </row>
    <row r="145222" spans="1:7" x14ac:dyDescent="0.25">
      <c r="A145222">
        <v>1.1694098322741868E+18</v>
      </c>
      <c r="B145222" s="2">
        <v>45765</v>
      </c>
      <c r="C145222" s="1" t="s">
        <v>87</v>
      </c>
      <c r="D145222">
        <v>46</v>
      </c>
      <c r="E145222" s="1" t="s">
        <v>79</v>
      </c>
      <c r="F145222">
        <v>1</v>
      </c>
      <c r="G145222">
        <v>365</v>
      </c>
    </row>
    <row r="145223" spans="1:7" x14ac:dyDescent="0.25">
      <c r="A145223">
        <v>1.1694098322741868E+18</v>
      </c>
      <c r="B145223" s="2">
        <v>45766</v>
      </c>
      <c r="C145223" s="1" t="s">
        <v>87</v>
      </c>
      <c r="D145223">
        <v>46</v>
      </c>
      <c r="E145223" s="1" t="s">
        <v>79</v>
      </c>
      <c r="F145223">
        <v>1</v>
      </c>
      <c r="G145223">
        <v>365</v>
      </c>
    </row>
    <row r="145224" spans="1:7" x14ac:dyDescent="0.25">
      <c r="A145224">
        <v>1.1694098322741868E+18</v>
      </c>
      <c r="B145224" s="2">
        <v>45767</v>
      </c>
      <c r="C145224" s="1" t="s">
        <v>87</v>
      </c>
      <c r="D145224">
        <v>46</v>
      </c>
      <c r="E145224" s="1" t="s">
        <v>79</v>
      </c>
      <c r="F145224">
        <v>1</v>
      </c>
      <c r="G145224">
        <v>365</v>
      </c>
    </row>
    <row r="145225" spans="1:7" x14ac:dyDescent="0.25">
      <c r="A145225">
        <v>1.1694098322741868E+18</v>
      </c>
      <c r="B145225" s="2">
        <v>45768</v>
      </c>
      <c r="C145225" s="1" t="s">
        <v>87</v>
      </c>
      <c r="D145225">
        <v>46</v>
      </c>
      <c r="E145225" s="1" t="s">
        <v>79</v>
      </c>
      <c r="F145225">
        <v>1</v>
      </c>
      <c r="G145225">
        <v>365</v>
      </c>
    </row>
    <row r="145226" spans="1:7" x14ac:dyDescent="0.25">
      <c r="A145226">
        <v>1.1694098322741868E+18</v>
      </c>
      <c r="B145226" s="2">
        <v>45769</v>
      </c>
      <c r="C145226" s="1" t="s">
        <v>87</v>
      </c>
      <c r="D145226">
        <v>46</v>
      </c>
      <c r="E145226" s="1" t="s">
        <v>79</v>
      </c>
      <c r="F145226">
        <v>1</v>
      </c>
      <c r="G145226">
        <v>365</v>
      </c>
    </row>
    <row r="145227" spans="1:7" x14ac:dyDescent="0.25">
      <c r="A145227">
        <v>1.1694098322741868E+18</v>
      </c>
      <c r="B145227" s="2">
        <v>45770</v>
      </c>
      <c r="C145227" s="1" t="s">
        <v>87</v>
      </c>
      <c r="D145227">
        <v>46</v>
      </c>
      <c r="E145227" s="1" t="s">
        <v>79</v>
      </c>
      <c r="F145227">
        <v>1</v>
      </c>
      <c r="G145227">
        <v>365</v>
      </c>
    </row>
    <row r="145228" spans="1:7" x14ac:dyDescent="0.25">
      <c r="A145228">
        <v>1.1694098322741868E+18</v>
      </c>
      <c r="B145228" s="2">
        <v>45771</v>
      </c>
      <c r="C145228" s="1" t="s">
        <v>87</v>
      </c>
      <c r="D145228">
        <v>46</v>
      </c>
      <c r="E145228" s="1" t="s">
        <v>79</v>
      </c>
      <c r="F145228">
        <v>1</v>
      </c>
      <c r="G145228">
        <v>365</v>
      </c>
    </row>
    <row r="145229" spans="1:7" x14ac:dyDescent="0.25">
      <c r="A145229">
        <v>1.1694098322741868E+18</v>
      </c>
      <c r="B145229" s="2">
        <v>45772</v>
      </c>
      <c r="C145229" s="1" t="s">
        <v>87</v>
      </c>
      <c r="D145229">
        <v>46</v>
      </c>
      <c r="E145229" s="1" t="s">
        <v>79</v>
      </c>
      <c r="F145229">
        <v>1</v>
      </c>
      <c r="G145229">
        <v>365</v>
      </c>
    </row>
    <row r="145230" spans="1:7" x14ac:dyDescent="0.25">
      <c r="A145230">
        <v>1.1694098322741868E+18</v>
      </c>
      <c r="B145230" s="2">
        <v>45773</v>
      </c>
      <c r="C145230" s="1" t="s">
        <v>87</v>
      </c>
      <c r="D145230">
        <v>46</v>
      </c>
      <c r="E145230" s="1" t="s">
        <v>79</v>
      </c>
      <c r="F145230">
        <v>1</v>
      </c>
      <c r="G145230">
        <v>365</v>
      </c>
    </row>
    <row r="145231" spans="1:7" x14ac:dyDescent="0.25">
      <c r="A145231">
        <v>1.1694098322741868E+18</v>
      </c>
      <c r="B145231" s="2">
        <v>45774</v>
      </c>
      <c r="C145231" s="1" t="s">
        <v>87</v>
      </c>
      <c r="D145231">
        <v>46</v>
      </c>
      <c r="E145231" s="1" t="s">
        <v>79</v>
      </c>
      <c r="F145231">
        <v>1</v>
      </c>
      <c r="G145231">
        <v>365</v>
      </c>
    </row>
    <row r="145232" spans="1:7" x14ac:dyDescent="0.25">
      <c r="A145232">
        <v>1.1694098322741868E+18</v>
      </c>
      <c r="B145232" s="2">
        <v>45775</v>
      </c>
      <c r="C145232" s="1" t="s">
        <v>87</v>
      </c>
      <c r="D145232">
        <v>46</v>
      </c>
      <c r="E145232" s="1" t="s">
        <v>79</v>
      </c>
      <c r="F145232">
        <v>1</v>
      </c>
      <c r="G145232">
        <v>365</v>
      </c>
    </row>
    <row r="145233" spans="1:7" x14ac:dyDescent="0.25">
      <c r="A145233">
        <v>1.1694098322741868E+18</v>
      </c>
      <c r="B145233" s="2">
        <v>45776</v>
      </c>
      <c r="C145233" s="1" t="s">
        <v>87</v>
      </c>
      <c r="D145233">
        <v>46</v>
      </c>
      <c r="E145233" s="1" t="s">
        <v>79</v>
      </c>
      <c r="F145233">
        <v>1</v>
      </c>
      <c r="G145233">
        <v>365</v>
      </c>
    </row>
    <row r="145234" spans="1:7" x14ac:dyDescent="0.25">
      <c r="A145234">
        <v>1.1694098322741868E+18</v>
      </c>
      <c r="B145234" s="2">
        <v>45777</v>
      </c>
      <c r="C145234" s="1" t="s">
        <v>87</v>
      </c>
      <c r="D145234">
        <v>46</v>
      </c>
      <c r="E145234" s="1" t="s">
        <v>79</v>
      </c>
      <c r="F145234">
        <v>1</v>
      </c>
      <c r="G145234">
        <v>365</v>
      </c>
    </row>
    <row r="145235" spans="1:7" x14ac:dyDescent="0.25">
      <c r="A145235">
        <v>1.1694098322741868E+18</v>
      </c>
      <c r="B145235" s="2">
        <v>45778</v>
      </c>
      <c r="C145235" s="1" t="s">
        <v>87</v>
      </c>
      <c r="D145235">
        <v>46</v>
      </c>
      <c r="E145235" s="1" t="s">
        <v>79</v>
      </c>
      <c r="F145235">
        <v>1</v>
      </c>
      <c r="G145235">
        <v>365</v>
      </c>
    </row>
    <row r="145236" spans="1:7" x14ac:dyDescent="0.25">
      <c r="A145236">
        <v>1.1694098322741868E+18</v>
      </c>
      <c r="B145236" s="2">
        <v>45779</v>
      </c>
      <c r="C145236" s="1" t="s">
        <v>87</v>
      </c>
      <c r="D145236">
        <v>46</v>
      </c>
      <c r="E145236" s="1" t="s">
        <v>79</v>
      </c>
      <c r="F145236">
        <v>1</v>
      </c>
      <c r="G145236">
        <v>365</v>
      </c>
    </row>
    <row r="145237" spans="1:7" x14ac:dyDescent="0.25">
      <c r="A145237">
        <v>1.1694098322741868E+18</v>
      </c>
      <c r="B145237" s="2">
        <v>45780</v>
      </c>
      <c r="C145237" s="1" t="s">
        <v>87</v>
      </c>
      <c r="D145237">
        <v>46</v>
      </c>
      <c r="E145237" s="1" t="s">
        <v>79</v>
      </c>
      <c r="F145237">
        <v>1</v>
      </c>
      <c r="G145237">
        <v>365</v>
      </c>
    </row>
    <row r="145238" spans="1:7" x14ac:dyDescent="0.25">
      <c r="A145238">
        <v>1.1694098322741868E+18</v>
      </c>
      <c r="B145238" s="2">
        <v>45781</v>
      </c>
      <c r="C145238" s="1" t="s">
        <v>87</v>
      </c>
      <c r="D145238">
        <v>46</v>
      </c>
      <c r="E145238" s="1" t="s">
        <v>79</v>
      </c>
      <c r="F145238">
        <v>1</v>
      </c>
      <c r="G145238">
        <v>365</v>
      </c>
    </row>
    <row r="145239" spans="1:7" x14ac:dyDescent="0.25">
      <c r="A145239">
        <v>1.1694098322741868E+18</v>
      </c>
      <c r="B145239" s="2">
        <v>45782</v>
      </c>
      <c r="C145239" s="1" t="s">
        <v>87</v>
      </c>
      <c r="D145239">
        <v>46</v>
      </c>
      <c r="E145239" s="1" t="s">
        <v>79</v>
      </c>
      <c r="F145239">
        <v>1</v>
      </c>
      <c r="G145239">
        <v>365</v>
      </c>
    </row>
    <row r="145240" spans="1:7" x14ac:dyDescent="0.25">
      <c r="A145240">
        <v>1.1694098322741868E+18</v>
      </c>
      <c r="B145240" s="2">
        <v>45783</v>
      </c>
      <c r="C145240" s="1" t="s">
        <v>87</v>
      </c>
      <c r="D145240">
        <v>46</v>
      </c>
      <c r="E145240" s="1" t="s">
        <v>79</v>
      </c>
      <c r="F145240">
        <v>1</v>
      </c>
      <c r="G145240">
        <v>365</v>
      </c>
    </row>
    <row r="145241" spans="1:7" x14ac:dyDescent="0.25">
      <c r="A145241">
        <v>1.1694098322741868E+18</v>
      </c>
      <c r="B145241" s="2">
        <v>45784</v>
      </c>
      <c r="C145241" s="1" t="s">
        <v>87</v>
      </c>
      <c r="D145241">
        <v>46</v>
      </c>
      <c r="E145241" s="1" t="s">
        <v>79</v>
      </c>
      <c r="F145241">
        <v>1</v>
      </c>
      <c r="G145241">
        <v>365</v>
      </c>
    </row>
    <row r="145242" spans="1:7" x14ac:dyDescent="0.25">
      <c r="A145242">
        <v>1.1694098322741868E+18</v>
      </c>
      <c r="B145242" s="2">
        <v>45785</v>
      </c>
      <c r="C145242" s="1" t="s">
        <v>87</v>
      </c>
      <c r="D145242">
        <v>46</v>
      </c>
      <c r="E145242" s="1" t="s">
        <v>79</v>
      </c>
      <c r="F145242">
        <v>1</v>
      </c>
      <c r="G145242">
        <v>365</v>
      </c>
    </row>
    <row r="145243" spans="1:7" x14ac:dyDescent="0.25">
      <c r="A145243">
        <v>1.1694098322741868E+18</v>
      </c>
      <c r="B145243" s="2">
        <v>45786</v>
      </c>
      <c r="C145243" s="1" t="s">
        <v>87</v>
      </c>
      <c r="D145243">
        <v>46</v>
      </c>
      <c r="E145243" s="1" t="s">
        <v>79</v>
      </c>
      <c r="F145243">
        <v>1</v>
      </c>
      <c r="G145243">
        <v>365</v>
      </c>
    </row>
    <row r="145244" spans="1:7" x14ac:dyDescent="0.25">
      <c r="A145244">
        <v>1.1694098322741868E+18</v>
      </c>
      <c r="B145244" s="2">
        <v>45787</v>
      </c>
      <c r="C145244" s="1" t="s">
        <v>87</v>
      </c>
      <c r="D145244">
        <v>46</v>
      </c>
      <c r="E145244" s="1" t="s">
        <v>79</v>
      </c>
      <c r="F145244">
        <v>1</v>
      </c>
      <c r="G145244">
        <v>365</v>
      </c>
    </row>
    <row r="145245" spans="1:7" x14ac:dyDescent="0.25">
      <c r="A145245">
        <v>1.1694098322741868E+18</v>
      </c>
      <c r="B145245" s="2">
        <v>45788</v>
      </c>
      <c r="C145245" s="1" t="s">
        <v>87</v>
      </c>
      <c r="D145245">
        <v>46</v>
      </c>
      <c r="E145245" s="1" t="s">
        <v>79</v>
      </c>
      <c r="F145245">
        <v>1</v>
      </c>
      <c r="G145245">
        <v>365</v>
      </c>
    </row>
    <row r="145246" spans="1:7" x14ac:dyDescent="0.25">
      <c r="A145246">
        <v>1.1694098322741868E+18</v>
      </c>
      <c r="B145246" s="2">
        <v>45789</v>
      </c>
      <c r="C145246" s="1" t="s">
        <v>87</v>
      </c>
      <c r="D145246">
        <v>46</v>
      </c>
      <c r="E145246" s="1" t="s">
        <v>79</v>
      </c>
      <c r="F145246">
        <v>1</v>
      </c>
      <c r="G145246">
        <v>365</v>
      </c>
    </row>
    <row r="145247" spans="1:7" x14ac:dyDescent="0.25">
      <c r="A145247">
        <v>1.1694098322741868E+18</v>
      </c>
      <c r="B145247" s="2">
        <v>45790</v>
      </c>
      <c r="C145247" s="1" t="s">
        <v>87</v>
      </c>
      <c r="D145247">
        <v>46</v>
      </c>
      <c r="E145247" s="1" t="s">
        <v>79</v>
      </c>
      <c r="F145247">
        <v>1</v>
      </c>
      <c r="G145247">
        <v>365</v>
      </c>
    </row>
    <row r="145248" spans="1:7" x14ac:dyDescent="0.25">
      <c r="A145248">
        <v>1.1694098322741868E+18</v>
      </c>
      <c r="B145248" s="2">
        <v>45791</v>
      </c>
      <c r="C145248" s="1" t="s">
        <v>87</v>
      </c>
      <c r="D145248">
        <v>46</v>
      </c>
      <c r="E145248" s="1" t="s">
        <v>79</v>
      </c>
      <c r="F145248">
        <v>1</v>
      </c>
      <c r="G145248">
        <v>365</v>
      </c>
    </row>
    <row r="145249" spans="1:7" x14ac:dyDescent="0.25">
      <c r="A145249">
        <v>1.1694098322741868E+18</v>
      </c>
      <c r="B145249" s="2">
        <v>45792</v>
      </c>
      <c r="C145249" s="1" t="s">
        <v>87</v>
      </c>
      <c r="D145249">
        <v>46</v>
      </c>
      <c r="E145249" s="1" t="s">
        <v>79</v>
      </c>
      <c r="F145249">
        <v>1</v>
      </c>
      <c r="G145249">
        <v>365</v>
      </c>
    </row>
    <row r="145250" spans="1:7" x14ac:dyDescent="0.25">
      <c r="A145250">
        <v>1.1694098322741868E+18</v>
      </c>
      <c r="B145250" s="2">
        <v>45793</v>
      </c>
      <c r="C145250" s="1" t="s">
        <v>87</v>
      </c>
      <c r="D145250">
        <v>46</v>
      </c>
      <c r="E145250" s="1" t="s">
        <v>79</v>
      </c>
      <c r="F145250">
        <v>1</v>
      </c>
      <c r="G145250">
        <v>365</v>
      </c>
    </row>
    <row r="145251" spans="1:7" x14ac:dyDescent="0.25">
      <c r="A145251">
        <v>1.1694098322741868E+18</v>
      </c>
      <c r="B145251" s="2">
        <v>45794</v>
      </c>
      <c r="C145251" s="1" t="s">
        <v>87</v>
      </c>
      <c r="D145251">
        <v>46</v>
      </c>
      <c r="E145251" s="1" t="s">
        <v>79</v>
      </c>
      <c r="F145251">
        <v>1</v>
      </c>
      <c r="G145251">
        <v>365</v>
      </c>
    </row>
    <row r="145252" spans="1:7" x14ac:dyDescent="0.25">
      <c r="A145252">
        <v>1.1694098322741868E+18</v>
      </c>
      <c r="B145252" s="2">
        <v>45795</v>
      </c>
      <c r="C145252" s="1" t="s">
        <v>87</v>
      </c>
      <c r="D145252">
        <v>46</v>
      </c>
      <c r="E145252" s="1" t="s">
        <v>79</v>
      </c>
      <c r="F145252">
        <v>1</v>
      </c>
      <c r="G145252">
        <v>365</v>
      </c>
    </row>
    <row r="145253" spans="1:7" x14ac:dyDescent="0.25">
      <c r="A145253">
        <v>1.1694098322741868E+18</v>
      </c>
      <c r="B145253" s="2">
        <v>45796</v>
      </c>
      <c r="C145253" s="1" t="s">
        <v>87</v>
      </c>
      <c r="D145253">
        <v>46</v>
      </c>
      <c r="E145253" s="1" t="s">
        <v>79</v>
      </c>
      <c r="F145253">
        <v>1</v>
      </c>
      <c r="G145253">
        <v>365</v>
      </c>
    </row>
    <row r="145254" spans="1:7" x14ac:dyDescent="0.25">
      <c r="A145254">
        <v>1.1694098322741868E+18</v>
      </c>
      <c r="B145254" s="2">
        <v>45797</v>
      </c>
      <c r="C145254" s="1" t="s">
        <v>87</v>
      </c>
      <c r="D145254">
        <v>46</v>
      </c>
      <c r="E145254" s="1" t="s">
        <v>79</v>
      </c>
      <c r="F145254">
        <v>1</v>
      </c>
      <c r="G145254">
        <v>365</v>
      </c>
    </row>
    <row r="145255" spans="1:7" x14ac:dyDescent="0.25">
      <c r="A145255">
        <v>1.1694098322741868E+18</v>
      </c>
      <c r="B145255" s="2">
        <v>45798</v>
      </c>
      <c r="C145255" s="1" t="s">
        <v>87</v>
      </c>
      <c r="D145255">
        <v>46</v>
      </c>
      <c r="E145255" s="1" t="s">
        <v>79</v>
      </c>
      <c r="F145255">
        <v>1</v>
      </c>
      <c r="G145255">
        <v>365</v>
      </c>
    </row>
    <row r="145256" spans="1:7" x14ac:dyDescent="0.25">
      <c r="A145256">
        <v>1.1694098322741868E+18</v>
      </c>
      <c r="B145256" s="2">
        <v>45799</v>
      </c>
      <c r="C145256" s="1" t="s">
        <v>87</v>
      </c>
      <c r="D145256">
        <v>46</v>
      </c>
      <c r="E145256" s="1" t="s">
        <v>79</v>
      </c>
      <c r="F145256">
        <v>1</v>
      </c>
      <c r="G145256">
        <v>365</v>
      </c>
    </row>
    <row r="145257" spans="1:7" x14ac:dyDescent="0.25">
      <c r="A145257">
        <v>1.1694098322741868E+18</v>
      </c>
      <c r="B145257" s="2">
        <v>45800</v>
      </c>
      <c r="C145257" s="1" t="s">
        <v>87</v>
      </c>
      <c r="D145257">
        <v>46</v>
      </c>
      <c r="E145257" s="1" t="s">
        <v>79</v>
      </c>
      <c r="F145257">
        <v>1</v>
      </c>
      <c r="G145257">
        <v>365</v>
      </c>
    </row>
    <row r="145258" spans="1:7" x14ac:dyDescent="0.25">
      <c r="A145258">
        <v>1.1694098322741868E+18</v>
      </c>
      <c r="B145258" s="2">
        <v>45801</v>
      </c>
      <c r="C145258" s="1" t="s">
        <v>87</v>
      </c>
      <c r="D145258">
        <v>46</v>
      </c>
      <c r="E145258" s="1" t="s">
        <v>79</v>
      </c>
      <c r="F145258">
        <v>1</v>
      </c>
      <c r="G145258">
        <v>365</v>
      </c>
    </row>
    <row r="145259" spans="1:7" x14ac:dyDescent="0.25">
      <c r="A145259">
        <v>1.1694098322741868E+18</v>
      </c>
      <c r="B145259" s="2">
        <v>45802</v>
      </c>
      <c r="C145259" s="1" t="s">
        <v>87</v>
      </c>
      <c r="D145259">
        <v>46</v>
      </c>
      <c r="E145259" s="1" t="s">
        <v>79</v>
      </c>
      <c r="F145259">
        <v>1</v>
      </c>
      <c r="G145259">
        <v>365</v>
      </c>
    </row>
    <row r="145260" spans="1:7" x14ac:dyDescent="0.25">
      <c r="A145260">
        <v>1.1694098322741868E+18</v>
      </c>
      <c r="B145260" s="2">
        <v>45803</v>
      </c>
      <c r="C145260" s="1" t="s">
        <v>87</v>
      </c>
      <c r="D145260">
        <v>46</v>
      </c>
      <c r="E145260" s="1" t="s">
        <v>79</v>
      </c>
      <c r="F145260">
        <v>1</v>
      </c>
      <c r="G145260">
        <v>365</v>
      </c>
    </row>
    <row r="145261" spans="1:7" x14ac:dyDescent="0.25">
      <c r="A145261">
        <v>1.1694098322741868E+18</v>
      </c>
      <c r="B145261" s="2">
        <v>45804</v>
      </c>
      <c r="C145261" s="1" t="s">
        <v>87</v>
      </c>
      <c r="D145261">
        <v>46</v>
      </c>
      <c r="E145261" s="1" t="s">
        <v>79</v>
      </c>
      <c r="F145261">
        <v>1</v>
      </c>
      <c r="G145261">
        <v>365</v>
      </c>
    </row>
    <row r="145262" spans="1:7" x14ac:dyDescent="0.25">
      <c r="A145262">
        <v>1.1694098322741868E+18</v>
      </c>
      <c r="B145262" s="2">
        <v>45805</v>
      </c>
      <c r="C145262" s="1" t="s">
        <v>87</v>
      </c>
      <c r="D145262">
        <v>46</v>
      </c>
      <c r="E145262" s="1" t="s">
        <v>79</v>
      </c>
      <c r="F145262">
        <v>1</v>
      </c>
      <c r="G145262">
        <v>365</v>
      </c>
    </row>
    <row r="145263" spans="1:7" x14ac:dyDescent="0.25">
      <c r="A145263">
        <v>1.1694098322741868E+18</v>
      </c>
      <c r="B145263" s="2">
        <v>45806</v>
      </c>
      <c r="C145263" s="1" t="s">
        <v>87</v>
      </c>
      <c r="D145263">
        <v>46</v>
      </c>
      <c r="E145263" s="1" t="s">
        <v>79</v>
      </c>
      <c r="F145263">
        <v>1</v>
      </c>
      <c r="G145263">
        <v>365</v>
      </c>
    </row>
    <row r="145264" spans="1:7" x14ac:dyDescent="0.25">
      <c r="A145264">
        <v>1.1694098322741868E+18</v>
      </c>
      <c r="B145264" s="2">
        <v>45807</v>
      </c>
      <c r="C145264" s="1" t="s">
        <v>87</v>
      </c>
      <c r="D145264">
        <v>46</v>
      </c>
      <c r="E145264" s="1" t="s">
        <v>79</v>
      </c>
      <c r="F145264">
        <v>1</v>
      </c>
      <c r="G145264">
        <v>365</v>
      </c>
    </row>
    <row r="145265" spans="1:7" x14ac:dyDescent="0.25">
      <c r="A145265">
        <v>1.1694098322741868E+18</v>
      </c>
      <c r="B145265" s="2">
        <v>45808</v>
      </c>
      <c r="C145265" s="1" t="s">
        <v>87</v>
      </c>
      <c r="D145265">
        <v>46</v>
      </c>
      <c r="E145265" s="1" t="s">
        <v>79</v>
      </c>
      <c r="F145265">
        <v>1</v>
      </c>
      <c r="G145265">
        <v>365</v>
      </c>
    </row>
    <row r="145266" spans="1:7" x14ac:dyDescent="0.25">
      <c r="A145266">
        <v>1.1694098322741868E+18</v>
      </c>
      <c r="B145266" s="2">
        <v>45809</v>
      </c>
      <c r="C145266" s="1" t="s">
        <v>87</v>
      </c>
      <c r="D145266">
        <v>46</v>
      </c>
      <c r="E145266" s="1" t="s">
        <v>79</v>
      </c>
      <c r="F145266">
        <v>1</v>
      </c>
      <c r="G145266">
        <v>365</v>
      </c>
    </row>
    <row r="145267" spans="1:7" x14ac:dyDescent="0.25">
      <c r="A145267">
        <v>1.1694098322741868E+18</v>
      </c>
      <c r="B145267" s="2">
        <v>45810</v>
      </c>
      <c r="C145267" s="1" t="s">
        <v>87</v>
      </c>
      <c r="D145267">
        <v>46</v>
      </c>
      <c r="E145267" s="1" t="s">
        <v>79</v>
      </c>
      <c r="F145267">
        <v>1</v>
      </c>
      <c r="G145267">
        <v>365</v>
      </c>
    </row>
    <row r="145268" spans="1:7" x14ac:dyDescent="0.25">
      <c r="A145268">
        <v>1.1694098322741868E+18</v>
      </c>
      <c r="B145268" s="2">
        <v>45811</v>
      </c>
      <c r="C145268" s="1" t="s">
        <v>87</v>
      </c>
      <c r="D145268">
        <v>46</v>
      </c>
      <c r="E145268" s="1" t="s">
        <v>79</v>
      </c>
      <c r="F145268">
        <v>1</v>
      </c>
      <c r="G145268">
        <v>365</v>
      </c>
    </row>
    <row r="145269" spans="1:7" x14ac:dyDescent="0.25">
      <c r="A145269">
        <v>1.1694098322741868E+18</v>
      </c>
      <c r="B145269" s="2">
        <v>45812</v>
      </c>
      <c r="C145269" s="1" t="s">
        <v>87</v>
      </c>
      <c r="D145269">
        <v>46</v>
      </c>
      <c r="E145269" s="1" t="s">
        <v>79</v>
      </c>
      <c r="F145269">
        <v>1</v>
      </c>
      <c r="G145269">
        <v>365</v>
      </c>
    </row>
    <row r="145270" spans="1:7" x14ac:dyDescent="0.25">
      <c r="A145270">
        <v>1.1694098322741868E+18</v>
      </c>
      <c r="B145270" s="2">
        <v>45813</v>
      </c>
      <c r="C145270" s="1" t="s">
        <v>87</v>
      </c>
      <c r="D145270">
        <v>46</v>
      </c>
      <c r="E145270" s="1" t="s">
        <v>79</v>
      </c>
      <c r="F145270">
        <v>1</v>
      </c>
      <c r="G145270">
        <v>365</v>
      </c>
    </row>
    <row r="145271" spans="1:7" x14ac:dyDescent="0.25">
      <c r="A145271">
        <v>1.1694098322741868E+18</v>
      </c>
      <c r="B145271" s="2">
        <v>45814</v>
      </c>
      <c r="C145271" s="1" t="s">
        <v>87</v>
      </c>
      <c r="D145271">
        <v>46</v>
      </c>
      <c r="E145271" s="1" t="s">
        <v>79</v>
      </c>
      <c r="F145271">
        <v>1</v>
      </c>
      <c r="G145271">
        <v>365</v>
      </c>
    </row>
    <row r="145272" spans="1:7" x14ac:dyDescent="0.25">
      <c r="A145272">
        <v>1.1695141280269036E+18</v>
      </c>
      <c r="B145272" s="2">
        <v>45450</v>
      </c>
      <c r="C145272" s="1" t="s">
        <v>87</v>
      </c>
      <c r="D145272">
        <v>299</v>
      </c>
      <c r="E145272" s="1" t="s">
        <v>79</v>
      </c>
      <c r="F145272">
        <v>1</v>
      </c>
      <c r="G145272">
        <v>90</v>
      </c>
    </row>
    <row r="145273" spans="1:7" x14ac:dyDescent="0.25">
      <c r="A145273">
        <v>1.1695141280269036E+18</v>
      </c>
      <c r="B145273" s="2">
        <v>45451</v>
      </c>
      <c r="C145273" s="1" t="s">
        <v>87</v>
      </c>
      <c r="D145273">
        <v>299</v>
      </c>
      <c r="E145273" s="1" t="s">
        <v>79</v>
      </c>
      <c r="F145273">
        <v>1</v>
      </c>
      <c r="G145273">
        <v>90</v>
      </c>
    </row>
    <row r="145274" spans="1:7" x14ac:dyDescent="0.25">
      <c r="A145274">
        <v>1.1695141280269036E+18</v>
      </c>
      <c r="B145274" s="2">
        <v>45452</v>
      </c>
      <c r="C145274" s="1" t="s">
        <v>87</v>
      </c>
      <c r="D145274">
        <v>299</v>
      </c>
      <c r="E145274" s="1" t="s">
        <v>79</v>
      </c>
      <c r="F145274">
        <v>1</v>
      </c>
      <c r="G145274">
        <v>90</v>
      </c>
    </row>
    <row r="145275" spans="1:7" x14ac:dyDescent="0.25">
      <c r="A145275">
        <v>1.1695141280269036E+18</v>
      </c>
      <c r="B145275" s="2">
        <v>45453</v>
      </c>
      <c r="C145275" s="1" t="s">
        <v>91</v>
      </c>
      <c r="D145275">
        <v>299</v>
      </c>
      <c r="E145275" s="1" t="s">
        <v>79</v>
      </c>
      <c r="F145275">
        <v>1</v>
      </c>
      <c r="G145275">
        <v>90</v>
      </c>
    </row>
    <row r="145276" spans="1:7" x14ac:dyDescent="0.25">
      <c r="A145276">
        <v>1.1695141280269036E+18</v>
      </c>
      <c r="B145276" s="2">
        <v>45454</v>
      </c>
      <c r="C145276" s="1" t="s">
        <v>91</v>
      </c>
      <c r="D145276">
        <v>299</v>
      </c>
      <c r="E145276" s="1" t="s">
        <v>79</v>
      </c>
      <c r="F145276">
        <v>1</v>
      </c>
      <c r="G145276">
        <v>90</v>
      </c>
    </row>
    <row r="145277" spans="1:7" x14ac:dyDescent="0.25">
      <c r="A145277">
        <v>1.1695141280269036E+18</v>
      </c>
      <c r="B145277" s="2">
        <v>45455</v>
      </c>
      <c r="C145277" s="1" t="s">
        <v>91</v>
      </c>
      <c r="D145277">
        <v>299</v>
      </c>
      <c r="E145277" s="1" t="s">
        <v>79</v>
      </c>
      <c r="F145277">
        <v>1</v>
      </c>
      <c r="G145277">
        <v>90</v>
      </c>
    </row>
    <row r="145278" spans="1:7" x14ac:dyDescent="0.25">
      <c r="A145278">
        <v>1.1695141280269036E+18</v>
      </c>
      <c r="B145278" s="2">
        <v>45456</v>
      </c>
      <c r="C145278" s="1" t="s">
        <v>91</v>
      </c>
      <c r="D145278">
        <v>299</v>
      </c>
      <c r="E145278" s="1" t="s">
        <v>79</v>
      </c>
      <c r="F145278">
        <v>1</v>
      </c>
      <c r="G145278">
        <v>90</v>
      </c>
    </row>
    <row r="145279" spans="1:7" x14ac:dyDescent="0.25">
      <c r="A145279">
        <v>1.1695141280269036E+18</v>
      </c>
      <c r="B145279" s="2">
        <v>45457</v>
      </c>
      <c r="C145279" s="1" t="s">
        <v>91</v>
      </c>
      <c r="D145279">
        <v>299</v>
      </c>
      <c r="E145279" s="1" t="s">
        <v>79</v>
      </c>
      <c r="F145279">
        <v>1</v>
      </c>
      <c r="G145279">
        <v>90</v>
      </c>
    </row>
    <row r="145280" spans="1:7" x14ac:dyDescent="0.25">
      <c r="A145280">
        <v>1.1695141280269036E+18</v>
      </c>
      <c r="B145280" s="2">
        <v>45458</v>
      </c>
      <c r="C145280" s="1" t="s">
        <v>91</v>
      </c>
      <c r="D145280">
        <v>299</v>
      </c>
      <c r="E145280" s="1" t="s">
        <v>79</v>
      </c>
      <c r="F145280">
        <v>1</v>
      </c>
      <c r="G145280">
        <v>90</v>
      </c>
    </row>
    <row r="145281" spans="1:7" x14ac:dyDescent="0.25">
      <c r="A145281">
        <v>1.1695141280269036E+18</v>
      </c>
      <c r="B145281" s="2">
        <v>45459</v>
      </c>
      <c r="C145281" s="1" t="s">
        <v>91</v>
      </c>
      <c r="D145281">
        <v>299</v>
      </c>
      <c r="E145281" s="1" t="s">
        <v>79</v>
      </c>
      <c r="F145281">
        <v>1</v>
      </c>
      <c r="G145281">
        <v>90</v>
      </c>
    </row>
    <row r="145282" spans="1:7" x14ac:dyDescent="0.25">
      <c r="A145282">
        <v>1.1695141280269036E+18</v>
      </c>
      <c r="B145282" s="2">
        <v>45460</v>
      </c>
      <c r="C145282" s="1" t="s">
        <v>91</v>
      </c>
      <c r="D145282">
        <v>299</v>
      </c>
      <c r="E145282" s="1" t="s">
        <v>79</v>
      </c>
      <c r="F145282">
        <v>1</v>
      </c>
      <c r="G145282">
        <v>90</v>
      </c>
    </row>
    <row r="145283" spans="1:7" x14ac:dyDescent="0.25">
      <c r="A145283">
        <v>1.1695141280269036E+18</v>
      </c>
      <c r="B145283" s="2">
        <v>45461</v>
      </c>
      <c r="C145283" s="1" t="s">
        <v>91</v>
      </c>
      <c r="D145283">
        <v>299</v>
      </c>
      <c r="E145283" s="1" t="s">
        <v>79</v>
      </c>
      <c r="F145283">
        <v>1</v>
      </c>
      <c r="G145283">
        <v>90</v>
      </c>
    </row>
    <row r="145284" spans="1:7" x14ac:dyDescent="0.25">
      <c r="A145284">
        <v>1.1695141280269036E+18</v>
      </c>
      <c r="B145284" s="2">
        <v>45462</v>
      </c>
      <c r="C145284" s="1" t="s">
        <v>91</v>
      </c>
      <c r="D145284">
        <v>299</v>
      </c>
      <c r="E145284" s="1" t="s">
        <v>79</v>
      </c>
      <c r="F145284">
        <v>1</v>
      </c>
      <c r="G145284">
        <v>90</v>
      </c>
    </row>
    <row r="145285" spans="1:7" x14ac:dyDescent="0.25">
      <c r="A145285">
        <v>1.1695141280269036E+18</v>
      </c>
      <c r="B145285" s="2">
        <v>45463</v>
      </c>
      <c r="C145285" s="1" t="s">
        <v>91</v>
      </c>
      <c r="D145285">
        <v>299</v>
      </c>
      <c r="E145285" s="1" t="s">
        <v>79</v>
      </c>
      <c r="F145285">
        <v>1</v>
      </c>
      <c r="G145285">
        <v>90</v>
      </c>
    </row>
    <row r="145286" spans="1:7" x14ac:dyDescent="0.25">
      <c r="A145286">
        <v>1.1695141280269036E+18</v>
      </c>
      <c r="B145286" s="2">
        <v>45464</v>
      </c>
      <c r="C145286" s="1" t="s">
        <v>91</v>
      </c>
      <c r="D145286">
        <v>299</v>
      </c>
      <c r="E145286" s="1" t="s">
        <v>79</v>
      </c>
      <c r="F145286">
        <v>1</v>
      </c>
      <c r="G145286">
        <v>90</v>
      </c>
    </row>
    <row r="145287" spans="1:7" x14ac:dyDescent="0.25">
      <c r="A145287">
        <v>1.1695141280269036E+18</v>
      </c>
      <c r="B145287" s="2">
        <v>45465</v>
      </c>
      <c r="C145287" s="1" t="s">
        <v>91</v>
      </c>
      <c r="D145287">
        <v>299</v>
      </c>
      <c r="E145287" s="1" t="s">
        <v>79</v>
      </c>
      <c r="F145287">
        <v>1</v>
      </c>
      <c r="G145287">
        <v>90</v>
      </c>
    </row>
    <row r="145288" spans="1:7" x14ac:dyDescent="0.25">
      <c r="A145288">
        <v>1.1695141280269036E+18</v>
      </c>
      <c r="B145288" s="2">
        <v>45466</v>
      </c>
      <c r="C145288" s="1" t="s">
        <v>91</v>
      </c>
      <c r="D145288">
        <v>299</v>
      </c>
      <c r="E145288" s="1" t="s">
        <v>79</v>
      </c>
      <c r="F145288">
        <v>1</v>
      </c>
      <c r="G145288">
        <v>90</v>
      </c>
    </row>
    <row r="145289" spans="1:7" x14ac:dyDescent="0.25">
      <c r="A145289">
        <v>1.1695141280269036E+18</v>
      </c>
      <c r="B145289" s="2">
        <v>45467</v>
      </c>
      <c r="C145289" s="1" t="s">
        <v>91</v>
      </c>
      <c r="D145289">
        <v>299</v>
      </c>
      <c r="E145289" s="1" t="s">
        <v>79</v>
      </c>
      <c r="F145289">
        <v>1</v>
      </c>
      <c r="G145289">
        <v>90</v>
      </c>
    </row>
    <row r="145290" spans="1:7" x14ac:dyDescent="0.25">
      <c r="A145290">
        <v>1.1695141280269036E+18</v>
      </c>
      <c r="B145290" s="2">
        <v>45468</v>
      </c>
      <c r="C145290" s="1" t="s">
        <v>91</v>
      </c>
      <c r="D145290">
        <v>299</v>
      </c>
      <c r="E145290" s="1" t="s">
        <v>79</v>
      </c>
      <c r="F145290">
        <v>1</v>
      </c>
      <c r="G145290">
        <v>90</v>
      </c>
    </row>
    <row r="145291" spans="1:7" x14ac:dyDescent="0.25">
      <c r="A145291">
        <v>1.1695141280269036E+18</v>
      </c>
      <c r="B145291" s="2">
        <v>45469</v>
      </c>
      <c r="C145291" s="1" t="s">
        <v>91</v>
      </c>
      <c r="D145291">
        <v>299</v>
      </c>
      <c r="E145291" s="1" t="s">
        <v>79</v>
      </c>
      <c r="F145291">
        <v>1</v>
      </c>
      <c r="G145291">
        <v>90</v>
      </c>
    </row>
    <row r="145292" spans="1:7" x14ac:dyDescent="0.25">
      <c r="A145292">
        <v>1.1695141280269036E+18</v>
      </c>
      <c r="B145292" s="2">
        <v>45470</v>
      </c>
      <c r="C145292" s="1" t="s">
        <v>91</v>
      </c>
      <c r="D145292">
        <v>299</v>
      </c>
      <c r="E145292" s="1" t="s">
        <v>79</v>
      </c>
      <c r="F145292">
        <v>1</v>
      </c>
      <c r="G145292">
        <v>90</v>
      </c>
    </row>
    <row r="145293" spans="1:7" x14ac:dyDescent="0.25">
      <c r="A145293">
        <v>1.1695141280269036E+18</v>
      </c>
      <c r="B145293" s="2">
        <v>45471</v>
      </c>
      <c r="C145293" s="1" t="s">
        <v>91</v>
      </c>
      <c r="D145293">
        <v>299</v>
      </c>
      <c r="E145293" s="1" t="s">
        <v>79</v>
      </c>
      <c r="F145293">
        <v>1</v>
      </c>
      <c r="G145293">
        <v>90</v>
      </c>
    </row>
    <row r="145294" spans="1:7" x14ac:dyDescent="0.25">
      <c r="A145294">
        <v>1.1695141280269036E+18</v>
      </c>
      <c r="B145294" s="2">
        <v>45472</v>
      </c>
      <c r="C145294" s="1" t="s">
        <v>91</v>
      </c>
      <c r="D145294">
        <v>299</v>
      </c>
      <c r="E145294" s="1" t="s">
        <v>79</v>
      </c>
      <c r="F145294">
        <v>1</v>
      </c>
      <c r="G145294">
        <v>90</v>
      </c>
    </row>
    <row r="145295" spans="1:7" x14ac:dyDescent="0.25">
      <c r="A145295">
        <v>1.1695141280269036E+18</v>
      </c>
      <c r="B145295" s="2">
        <v>45473</v>
      </c>
      <c r="C145295" s="1" t="s">
        <v>91</v>
      </c>
      <c r="D145295">
        <v>299</v>
      </c>
      <c r="E145295" s="1" t="s">
        <v>79</v>
      </c>
      <c r="F145295">
        <v>1</v>
      </c>
      <c r="G145295">
        <v>90</v>
      </c>
    </row>
    <row r="145296" spans="1:7" x14ac:dyDescent="0.25">
      <c r="A145296">
        <v>1.1695141280269036E+18</v>
      </c>
      <c r="B145296" s="2">
        <v>45474</v>
      </c>
      <c r="C145296" s="1" t="s">
        <v>91</v>
      </c>
      <c r="D145296">
        <v>299</v>
      </c>
      <c r="E145296" s="1" t="s">
        <v>79</v>
      </c>
      <c r="F145296">
        <v>1</v>
      </c>
      <c r="G145296">
        <v>90</v>
      </c>
    </row>
    <row r="145297" spans="1:7" x14ac:dyDescent="0.25">
      <c r="A145297">
        <v>1.1695141280269036E+18</v>
      </c>
      <c r="B145297" s="2">
        <v>45475</v>
      </c>
      <c r="C145297" s="1" t="s">
        <v>91</v>
      </c>
      <c r="D145297">
        <v>299</v>
      </c>
      <c r="E145297" s="1" t="s">
        <v>79</v>
      </c>
      <c r="F145297">
        <v>1</v>
      </c>
      <c r="G145297">
        <v>90</v>
      </c>
    </row>
    <row r="145298" spans="1:7" x14ac:dyDescent="0.25">
      <c r="A145298">
        <v>1.1695141280269036E+18</v>
      </c>
      <c r="B145298" s="2">
        <v>45476</v>
      </c>
      <c r="C145298" s="1" t="s">
        <v>91</v>
      </c>
      <c r="D145298">
        <v>299</v>
      </c>
      <c r="E145298" s="1" t="s">
        <v>79</v>
      </c>
      <c r="F145298">
        <v>1</v>
      </c>
      <c r="G145298">
        <v>90</v>
      </c>
    </row>
    <row r="145299" spans="1:7" x14ac:dyDescent="0.25">
      <c r="A145299">
        <v>1.1695141280269036E+18</v>
      </c>
      <c r="B145299" s="2">
        <v>45477</v>
      </c>
      <c r="C145299" s="1" t="s">
        <v>91</v>
      </c>
      <c r="D145299">
        <v>299</v>
      </c>
      <c r="E145299" s="1" t="s">
        <v>79</v>
      </c>
      <c r="F145299">
        <v>1</v>
      </c>
      <c r="G145299">
        <v>90</v>
      </c>
    </row>
    <row r="145300" spans="1:7" x14ac:dyDescent="0.25">
      <c r="A145300">
        <v>1.1695141280269036E+18</v>
      </c>
      <c r="B145300" s="2">
        <v>45478</v>
      </c>
      <c r="C145300" s="1" t="s">
        <v>91</v>
      </c>
      <c r="D145300">
        <v>299</v>
      </c>
      <c r="E145300" s="1" t="s">
        <v>79</v>
      </c>
      <c r="F145300">
        <v>1</v>
      </c>
      <c r="G145300">
        <v>90</v>
      </c>
    </row>
    <row r="145301" spans="1:7" x14ac:dyDescent="0.25">
      <c r="A145301">
        <v>1.1695141280269036E+18</v>
      </c>
      <c r="B145301" s="2">
        <v>45479</v>
      </c>
      <c r="C145301" s="1" t="s">
        <v>91</v>
      </c>
      <c r="D145301">
        <v>299</v>
      </c>
      <c r="E145301" s="1" t="s">
        <v>79</v>
      </c>
      <c r="F145301">
        <v>1</v>
      </c>
      <c r="G145301">
        <v>90</v>
      </c>
    </row>
    <row r="145302" spans="1:7" x14ac:dyDescent="0.25">
      <c r="A145302">
        <v>1.1695141280269036E+18</v>
      </c>
      <c r="B145302" s="2">
        <v>45480</v>
      </c>
      <c r="C145302" s="1" t="s">
        <v>91</v>
      </c>
      <c r="D145302">
        <v>299</v>
      </c>
      <c r="E145302" s="1" t="s">
        <v>79</v>
      </c>
      <c r="F145302">
        <v>1</v>
      </c>
      <c r="G145302">
        <v>90</v>
      </c>
    </row>
    <row r="145303" spans="1:7" x14ac:dyDescent="0.25">
      <c r="A145303">
        <v>1.1695141280269036E+18</v>
      </c>
      <c r="B145303" s="2">
        <v>45481</v>
      </c>
      <c r="C145303" s="1" t="s">
        <v>91</v>
      </c>
      <c r="D145303">
        <v>299</v>
      </c>
      <c r="E145303" s="1" t="s">
        <v>79</v>
      </c>
      <c r="F145303">
        <v>1</v>
      </c>
      <c r="G145303">
        <v>90</v>
      </c>
    </row>
    <row r="145304" spans="1:7" x14ac:dyDescent="0.25">
      <c r="A145304">
        <v>1.1695141280269036E+18</v>
      </c>
      <c r="B145304" s="2">
        <v>45482</v>
      </c>
      <c r="C145304" s="1" t="s">
        <v>91</v>
      </c>
      <c r="D145304">
        <v>299</v>
      </c>
      <c r="E145304" s="1" t="s">
        <v>79</v>
      </c>
      <c r="F145304">
        <v>1</v>
      </c>
      <c r="G145304">
        <v>90</v>
      </c>
    </row>
    <row r="145305" spans="1:7" x14ac:dyDescent="0.25">
      <c r="A145305">
        <v>1.1695141280269036E+18</v>
      </c>
      <c r="B145305" s="2">
        <v>45483</v>
      </c>
      <c r="C145305" s="1" t="s">
        <v>91</v>
      </c>
      <c r="D145305">
        <v>299</v>
      </c>
      <c r="E145305" s="1" t="s">
        <v>79</v>
      </c>
      <c r="F145305">
        <v>1</v>
      </c>
      <c r="G145305">
        <v>90</v>
      </c>
    </row>
    <row r="145306" spans="1:7" x14ac:dyDescent="0.25">
      <c r="A145306">
        <v>1.1695141280269036E+18</v>
      </c>
      <c r="B145306" s="2">
        <v>45484</v>
      </c>
      <c r="C145306" s="1" t="s">
        <v>91</v>
      </c>
      <c r="D145306">
        <v>299</v>
      </c>
      <c r="E145306" s="1" t="s">
        <v>79</v>
      </c>
      <c r="F145306">
        <v>1</v>
      </c>
      <c r="G145306">
        <v>90</v>
      </c>
    </row>
    <row r="145307" spans="1:7" x14ac:dyDescent="0.25">
      <c r="A145307">
        <v>1.1695141280269036E+18</v>
      </c>
      <c r="B145307" s="2">
        <v>45485</v>
      </c>
      <c r="C145307" s="1" t="s">
        <v>91</v>
      </c>
      <c r="D145307">
        <v>299</v>
      </c>
      <c r="E145307" s="1" t="s">
        <v>79</v>
      </c>
      <c r="F145307">
        <v>1</v>
      </c>
      <c r="G145307">
        <v>90</v>
      </c>
    </row>
    <row r="145308" spans="1:7" x14ac:dyDescent="0.25">
      <c r="A145308">
        <v>1.1695141280269036E+18</v>
      </c>
      <c r="B145308" s="2">
        <v>45486</v>
      </c>
      <c r="C145308" s="1" t="s">
        <v>91</v>
      </c>
      <c r="D145308">
        <v>299</v>
      </c>
      <c r="E145308" s="1" t="s">
        <v>79</v>
      </c>
      <c r="F145308">
        <v>1</v>
      </c>
      <c r="G145308">
        <v>90</v>
      </c>
    </row>
    <row r="145309" spans="1:7" x14ac:dyDescent="0.25">
      <c r="A145309">
        <v>1.1695141280269036E+18</v>
      </c>
      <c r="B145309" s="2">
        <v>45487</v>
      </c>
      <c r="C145309" s="1" t="s">
        <v>91</v>
      </c>
      <c r="D145309">
        <v>299</v>
      </c>
      <c r="E145309" s="1" t="s">
        <v>79</v>
      </c>
      <c r="F145309">
        <v>1</v>
      </c>
      <c r="G145309">
        <v>90</v>
      </c>
    </row>
    <row r="145310" spans="1:7" x14ac:dyDescent="0.25">
      <c r="A145310">
        <v>1.1695141280269036E+18</v>
      </c>
      <c r="B145310" s="2">
        <v>45488</v>
      </c>
      <c r="C145310" s="1" t="s">
        <v>91</v>
      </c>
      <c r="D145310">
        <v>299</v>
      </c>
      <c r="E145310" s="1" t="s">
        <v>79</v>
      </c>
      <c r="F145310">
        <v>1</v>
      </c>
      <c r="G145310">
        <v>90</v>
      </c>
    </row>
    <row r="145311" spans="1:7" x14ac:dyDescent="0.25">
      <c r="A145311">
        <v>1.1695141280269036E+18</v>
      </c>
      <c r="B145311" s="2">
        <v>45489</v>
      </c>
      <c r="C145311" s="1" t="s">
        <v>91</v>
      </c>
      <c r="D145311">
        <v>299</v>
      </c>
      <c r="E145311" s="1" t="s">
        <v>79</v>
      </c>
      <c r="F145311">
        <v>1</v>
      </c>
      <c r="G145311">
        <v>90</v>
      </c>
    </row>
    <row r="145312" spans="1:7" x14ac:dyDescent="0.25">
      <c r="A145312">
        <v>1.1695141280269036E+18</v>
      </c>
      <c r="B145312" s="2">
        <v>45490</v>
      </c>
      <c r="C145312" s="1" t="s">
        <v>91</v>
      </c>
      <c r="D145312">
        <v>299</v>
      </c>
      <c r="E145312" s="1" t="s">
        <v>79</v>
      </c>
      <c r="F145312">
        <v>1</v>
      </c>
      <c r="G145312">
        <v>90</v>
      </c>
    </row>
    <row r="145313" spans="1:7" x14ac:dyDescent="0.25">
      <c r="A145313">
        <v>1.1695141280269036E+18</v>
      </c>
      <c r="B145313" s="2">
        <v>45491</v>
      </c>
      <c r="C145313" s="1" t="s">
        <v>91</v>
      </c>
      <c r="D145313">
        <v>299</v>
      </c>
      <c r="E145313" s="1" t="s">
        <v>79</v>
      </c>
      <c r="F145313">
        <v>1</v>
      </c>
      <c r="G145313">
        <v>90</v>
      </c>
    </row>
    <row r="145314" spans="1:7" x14ac:dyDescent="0.25">
      <c r="A145314">
        <v>1.1695141280269036E+18</v>
      </c>
      <c r="B145314" s="2">
        <v>45492</v>
      </c>
      <c r="C145314" s="1" t="s">
        <v>91</v>
      </c>
      <c r="D145314">
        <v>299</v>
      </c>
      <c r="E145314" s="1" t="s">
        <v>79</v>
      </c>
      <c r="F145314">
        <v>1</v>
      </c>
      <c r="G145314">
        <v>90</v>
      </c>
    </row>
    <row r="145315" spans="1:7" x14ac:dyDescent="0.25">
      <c r="A145315">
        <v>1.1695141280269036E+18</v>
      </c>
      <c r="B145315" s="2">
        <v>45493</v>
      </c>
      <c r="C145315" s="1" t="s">
        <v>91</v>
      </c>
      <c r="D145315">
        <v>299</v>
      </c>
      <c r="E145315" s="1" t="s">
        <v>79</v>
      </c>
      <c r="F145315">
        <v>1</v>
      </c>
      <c r="G145315">
        <v>90</v>
      </c>
    </row>
    <row r="145316" spans="1:7" x14ac:dyDescent="0.25">
      <c r="A145316">
        <v>1.1695141280269036E+18</v>
      </c>
      <c r="B145316" s="2">
        <v>45494</v>
      </c>
      <c r="C145316" s="1" t="s">
        <v>91</v>
      </c>
      <c r="D145316">
        <v>299</v>
      </c>
      <c r="E145316" s="1" t="s">
        <v>79</v>
      </c>
      <c r="F145316">
        <v>1</v>
      </c>
      <c r="G145316">
        <v>90</v>
      </c>
    </row>
    <row r="145317" spans="1:7" x14ac:dyDescent="0.25">
      <c r="A145317">
        <v>1.1695141280269036E+18</v>
      </c>
      <c r="B145317" s="2">
        <v>45495</v>
      </c>
      <c r="C145317" s="1" t="s">
        <v>91</v>
      </c>
      <c r="D145317">
        <v>299</v>
      </c>
      <c r="E145317" s="1" t="s">
        <v>79</v>
      </c>
      <c r="F145317">
        <v>1</v>
      </c>
      <c r="G145317">
        <v>90</v>
      </c>
    </row>
    <row r="145318" spans="1:7" x14ac:dyDescent="0.25">
      <c r="A145318">
        <v>1.1695141280269036E+18</v>
      </c>
      <c r="B145318" s="2">
        <v>45496</v>
      </c>
      <c r="C145318" s="1" t="s">
        <v>91</v>
      </c>
      <c r="D145318">
        <v>299</v>
      </c>
      <c r="E145318" s="1" t="s">
        <v>79</v>
      </c>
      <c r="F145318">
        <v>1</v>
      </c>
      <c r="G145318">
        <v>90</v>
      </c>
    </row>
    <row r="145319" spans="1:7" x14ac:dyDescent="0.25">
      <c r="A145319">
        <v>1.1695141280269036E+18</v>
      </c>
      <c r="B145319" s="2">
        <v>45497</v>
      </c>
      <c r="C145319" s="1" t="s">
        <v>91</v>
      </c>
      <c r="D145319">
        <v>299</v>
      </c>
      <c r="E145319" s="1" t="s">
        <v>79</v>
      </c>
      <c r="F145319">
        <v>1</v>
      </c>
      <c r="G145319">
        <v>90</v>
      </c>
    </row>
    <row r="145320" spans="1:7" x14ac:dyDescent="0.25">
      <c r="A145320">
        <v>1.1695141280269036E+18</v>
      </c>
      <c r="B145320" s="2">
        <v>45498</v>
      </c>
      <c r="C145320" s="1" t="s">
        <v>91</v>
      </c>
      <c r="D145320">
        <v>299</v>
      </c>
      <c r="E145320" s="1" t="s">
        <v>79</v>
      </c>
      <c r="F145320">
        <v>1</v>
      </c>
      <c r="G145320">
        <v>90</v>
      </c>
    </row>
    <row r="145321" spans="1:7" x14ac:dyDescent="0.25">
      <c r="A145321">
        <v>1.1695141280269036E+18</v>
      </c>
      <c r="B145321" s="2">
        <v>45499</v>
      </c>
      <c r="C145321" s="1" t="s">
        <v>87</v>
      </c>
      <c r="D145321">
        <v>299</v>
      </c>
      <c r="E145321" s="1" t="s">
        <v>79</v>
      </c>
      <c r="F145321">
        <v>1</v>
      </c>
      <c r="G145321">
        <v>90</v>
      </c>
    </row>
    <row r="145322" spans="1:7" x14ac:dyDescent="0.25">
      <c r="A145322">
        <v>1.1695141280269036E+18</v>
      </c>
      <c r="B145322" s="2">
        <v>45500</v>
      </c>
      <c r="C145322" s="1" t="s">
        <v>87</v>
      </c>
      <c r="D145322">
        <v>299</v>
      </c>
      <c r="E145322" s="1" t="s">
        <v>79</v>
      </c>
      <c r="F145322">
        <v>1</v>
      </c>
      <c r="G145322">
        <v>90</v>
      </c>
    </row>
    <row r="145323" spans="1:7" x14ac:dyDescent="0.25">
      <c r="A145323">
        <v>1.1695141280269036E+18</v>
      </c>
      <c r="B145323" s="2">
        <v>45501</v>
      </c>
      <c r="C145323" s="1" t="s">
        <v>87</v>
      </c>
      <c r="D145323">
        <v>299</v>
      </c>
      <c r="E145323" s="1" t="s">
        <v>79</v>
      </c>
      <c r="F145323">
        <v>1</v>
      </c>
      <c r="G145323">
        <v>90</v>
      </c>
    </row>
    <row r="145324" spans="1:7" x14ac:dyDescent="0.25">
      <c r="A145324">
        <v>1.1695141280269036E+18</v>
      </c>
      <c r="B145324" s="2">
        <v>45502</v>
      </c>
      <c r="C145324" s="1" t="s">
        <v>87</v>
      </c>
      <c r="D145324">
        <v>299</v>
      </c>
      <c r="E145324" s="1" t="s">
        <v>79</v>
      </c>
      <c r="F145324">
        <v>1</v>
      </c>
      <c r="G145324">
        <v>90</v>
      </c>
    </row>
    <row r="145325" spans="1:7" x14ac:dyDescent="0.25">
      <c r="A145325">
        <v>1.1695141280269036E+18</v>
      </c>
      <c r="B145325" s="2">
        <v>45503</v>
      </c>
      <c r="C145325" s="1" t="s">
        <v>87</v>
      </c>
      <c r="D145325">
        <v>299</v>
      </c>
      <c r="E145325" s="1" t="s">
        <v>79</v>
      </c>
      <c r="F145325">
        <v>1</v>
      </c>
      <c r="G145325">
        <v>90</v>
      </c>
    </row>
    <row r="145326" spans="1:7" x14ac:dyDescent="0.25">
      <c r="A145326">
        <v>1.1695141280269036E+18</v>
      </c>
      <c r="B145326" s="2">
        <v>45504</v>
      </c>
      <c r="C145326" s="1" t="s">
        <v>91</v>
      </c>
      <c r="D145326">
        <v>299</v>
      </c>
      <c r="E145326" s="1" t="s">
        <v>79</v>
      </c>
      <c r="F145326">
        <v>1</v>
      </c>
      <c r="G145326">
        <v>90</v>
      </c>
    </row>
    <row r="145327" spans="1:7" x14ac:dyDescent="0.25">
      <c r="A145327">
        <v>1.1695141280269036E+18</v>
      </c>
      <c r="B145327" s="2">
        <v>45505</v>
      </c>
      <c r="C145327" s="1" t="s">
        <v>91</v>
      </c>
      <c r="D145327">
        <v>299</v>
      </c>
      <c r="E145327" s="1" t="s">
        <v>79</v>
      </c>
      <c r="F145327">
        <v>1</v>
      </c>
      <c r="G145327">
        <v>90</v>
      </c>
    </row>
    <row r="145328" spans="1:7" x14ac:dyDescent="0.25">
      <c r="A145328">
        <v>1.1695141280269036E+18</v>
      </c>
      <c r="B145328" s="2">
        <v>45506</v>
      </c>
      <c r="C145328" s="1" t="s">
        <v>91</v>
      </c>
      <c r="D145328">
        <v>299</v>
      </c>
      <c r="E145328" s="1" t="s">
        <v>79</v>
      </c>
      <c r="F145328">
        <v>1</v>
      </c>
      <c r="G145328">
        <v>90</v>
      </c>
    </row>
    <row r="145329" spans="1:7" x14ac:dyDescent="0.25">
      <c r="A145329">
        <v>1.1695141280269036E+18</v>
      </c>
      <c r="B145329" s="2">
        <v>45507</v>
      </c>
      <c r="C145329" s="1" t="s">
        <v>91</v>
      </c>
      <c r="D145329">
        <v>299</v>
      </c>
      <c r="E145329" s="1" t="s">
        <v>79</v>
      </c>
      <c r="F145329">
        <v>1</v>
      </c>
      <c r="G145329">
        <v>90</v>
      </c>
    </row>
    <row r="145330" spans="1:7" x14ac:dyDescent="0.25">
      <c r="A145330">
        <v>1.1695141280269036E+18</v>
      </c>
      <c r="B145330" s="2">
        <v>45508</v>
      </c>
      <c r="C145330" s="1" t="s">
        <v>91</v>
      </c>
      <c r="D145330">
        <v>299</v>
      </c>
      <c r="E145330" s="1" t="s">
        <v>79</v>
      </c>
      <c r="F145330">
        <v>1</v>
      </c>
      <c r="G145330">
        <v>90</v>
      </c>
    </row>
    <row r="145331" spans="1:7" x14ac:dyDescent="0.25">
      <c r="A145331">
        <v>1.1695141280269036E+18</v>
      </c>
      <c r="B145331" s="2">
        <v>45509</v>
      </c>
      <c r="C145331" s="1" t="s">
        <v>91</v>
      </c>
      <c r="D145331">
        <v>299</v>
      </c>
      <c r="E145331" s="1" t="s">
        <v>79</v>
      </c>
      <c r="F145331">
        <v>1</v>
      </c>
      <c r="G145331">
        <v>90</v>
      </c>
    </row>
    <row r="145332" spans="1:7" x14ac:dyDescent="0.25">
      <c r="A145332">
        <v>1.1695141280269036E+18</v>
      </c>
      <c r="B145332" s="2">
        <v>45510</v>
      </c>
      <c r="C145332" s="1" t="s">
        <v>91</v>
      </c>
      <c r="D145332">
        <v>299</v>
      </c>
      <c r="E145332" s="1" t="s">
        <v>79</v>
      </c>
      <c r="F145332">
        <v>1</v>
      </c>
      <c r="G145332">
        <v>90</v>
      </c>
    </row>
    <row r="145333" spans="1:7" x14ac:dyDescent="0.25">
      <c r="A145333">
        <v>1.1695141280269036E+18</v>
      </c>
      <c r="B145333" s="2">
        <v>45511</v>
      </c>
      <c r="C145333" s="1" t="s">
        <v>91</v>
      </c>
      <c r="D145333">
        <v>299</v>
      </c>
      <c r="E145333" s="1" t="s">
        <v>79</v>
      </c>
      <c r="F145333">
        <v>1</v>
      </c>
      <c r="G145333">
        <v>90</v>
      </c>
    </row>
    <row r="145334" spans="1:7" x14ac:dyDescent="0.25">
      <c r="A145334">
        <v>1.1695141280269036E+18</v>
      </c>
      <c r="B145334" s="2">
        <v>45512</v>
      </c>
      <c r="C145334" s="1" t="s">
        <v>91</v>
      </c>
      <c r="D145334">
        <v>299</v>
      </c>
      <c r="E145334" s="1" t="s">
        <v>79</v>
      </c>
      <c r="F145334">
        <v>1</v>
      </c>
      <c r="G145334">
        <v>90</v>
      </c>
    </row>
    <row r="145335" spans="1:7" x14ac:dyDescent="0.25">
      <c r="A145335">
        <v>1.1695141280269036E+18</v>
      </c>
      <c r="B145335" s="2">
        <v>45513</v>
      </c>
      <c r="C145335" s="1" t="s">
        <v>91</v>
      </c>
      <c r="D145335">
        <v>299</v>
      </c>
      <c r="E145335" s="1" t="s">
        <v>79</v>
      </c>
      <c r="F145335">
        <v>1</v>
      </c>
      <c r="G145335">
        <v>90</v>
      </c>
    </row>
    <row r="145336" spans="1:7" x14ac:dyDescent="0.25">
      <c r="A145336">
        <v>1.1695141280269036E+18</v>
      </c>
      <c r="B145336" s="2">
        <v>45514</v>
      </c>
      <c r="C145336" s="1" t="s">
        <v>87</v>
      </c>
      <c r="D145336">
        <v>299</v>
      </c>
      <c r="E145336" s="1" t="s">
        <v>79</v>
      </c>
      <c r="F145336">
        <v>1</v>
      </c>
      <c r="G145336">
        <v>90</v>
      </c>
    </row>
    <row r="145337" spans="1:7" x14ac:dyDescent="0.25">
      <c r="A145337">
        <v>1.1695141280269036E+18</v>
      </c>
      <c r="B145337" s="2">
        <v>45515</v>
      </c>
      <c r="C145337" s="1" t="s">
        <v>91</v>
      </c>
      <c r="D145337">
        <v>299</v>
      </c>
      <c r="E145337" s="1" t="s">
        <v>79</v>
      </c>
      <c r="F145337">
        <v>1</v>
      </c>
      <c r="G145337">
        <v>90</v>
      </c>
    </row>
    <row r="145338" spans="1:7" x14ac:dyDescent="0.25">
      <c r="A145338">
        <v>1.1695141280269036E+18</v>
      </c>
      <c r="B145338" s="2">
        <v>45516</v>
      </c>
      <c r="C145338" s="1" t="s">
        <v>91</v>
      </c>
      <c r="D145338">
        <v>299</v>
      </c>
      <c r="E145338" s="1" t="s">
        <v>79</v>
      </c>
      <c r="F145338">
        <v>1</v>
      </c>
      <c r="G145338">
        <v>90</v>
      </c>
    </row>
    <row r="145339" spans="1:7" x14ac:dyDescent="0.25">
      <c r="A145339">
        <v>1.1695141280269036E+18</v>
      </c>
      <c r="B145339" s="2">
        <v>45517</v>
      </c>
      <c r="C145339" s="1" t="s">
        <v>91</v>
      </c>
      <c r="D145339">
        <v>299</v>
      </c>
      <c r="E145339" s="1" t="s">
        <v>79</v>
      </c>
      <c r="F145339">
        <v>1</v>
      </c>
      <c r="G145339">
        <v>90</v>
      </c>
    </row>
    <row r="145340" spans="1:7" x14ac:dyDescent="0.25">
      <c r="A145340">
        <v>1.1695141280269036E+18</v>
      </c>
      <c r="B145340" s="2">
        <v>45518</v>
      </c>
      <c r="C145340" s="1" t="s">
        <v>91</v>
      </c>
      <c r="D145340">
        <v>299</v>
      </c>
      <c r="E145340" s="1" t="s">
        <v>79</v>
      </c>
      <c r="F145340">
        <v>1</v>
      </c>
      <c r="G145340">
        <v>90</v>
      </c>
    </row>
    <row r="145341" spans="1:7" x14ac:dyDescent="0.25">
      <c r="A145341">
        <v>1.1695141280269036E+18</v>
      </c>
      <c r="B145341" s="2">
        <v>45519</v>
      </c>
      <c r="C145341" s="1" t="s">
        <v>91</v>
      </c>
      <c r="D145341">
        <v>299</v>
      </c>
      <c r="E145341" s="1" t="s">
        <v>79</v>
      </c>
      <c r="F145341">
        <v>1</v>
      </c>
      <c r="G145341">
        <v>90</v>
      </c>
    </row>
    <row r="145342" spans="1:7" x14ac:dyDescent="0.25">
      <c r="A145342">
        <v>1.1695141280269036E+18</v>
      </c>
      <c r="B145342" s="2">
        <v>45520</v>
      </c>
      <c r="C145342" s="1" t="s">
        <v>91</v>
      </c>
      <c r="D145342">
        <v>299</v>
      </c>
      <c r="E145342" s="1" t="s">
        <v>79</v>
      </c>
      <c r="F145342">
        <v>1</v>
      </c>
      <c r="G145342">
        <v>90</v>
      </c>
    </row>
    <row r="145343" spans="1:7" x14ac:dyDescent="0.25">
      <c r="A145343">
        <v>1.1695141280269036E+18</v>
      </c>
      <c r="B145343" s="2">
        <v>45521</v>
      </c>
      <c r="C145343" s="1" t="s">
        <v>91</v>
      </c>
      <c r="D145343">
        <v>299</v>
      </c>
      <c r="E145343" s="1" t="s">
        <v>79</v>
      </c>
      <c r="F145343">
        <v>1</v>
      </c>
      <c r="G145343">
        <v>90</v>
      </c>
    </row>
    <row r="145344" spans="1:7" x14ac:dyDescent="0.25">
      <c r="A145344">
        <v>1.1695141280269036E+18</v>
      </c>
      <c r="B145344" s="2">
        <v>45522</v>
      </c>
      <c r="C145344" s="1" t="s">
        <v>91</v>
      </c>
      <c r="D145344">
        <v>299</v>
      </c>
      <c r="E145344" s="1" t="s">
        <v>79</v>
      </c>
      <c r="F145344">
        <v>1</v>
      </c>
      <c r="G145344">
        <v>90</v>
      </c>
    </row>
    <row r="145345" spans="1:7" x14ac:dyDescent="0.25">
      <c r="A145345">
        <v>1.1695141280269036E+18</v>
      </c>
      <c r="B145345" s="2">
        <v>45523</v>
      </c>
      <c r="C145345" s="1" t="s">
        <v>87</v>
      </c>
      <c r="D145345">
        <v>299</v>
      </c>
      <c r="E145345" s="1" t="s">
        <v>79</v>
      </c>
      <c r="F145345">
        <v>1</v>
      </c>
      <c r="G145345">
        <v>90</v>
      </c>
    </row>
    <row r="145346" spans="1:7" x14ac:dyDescent="0.25">
      <c r="A145346">
        <v>1.1695141280269036E+18</v>
      </c>
      <c r="B145346" s="2">
        <v>45524</v>
      </c>
      <c r="C145346" s="1" t="s">
        <v>87</v>
      </c>
      <c r="D145346">
        <v>299</v>
      </c>
      <c r="E145346" s="1" t="s">
        <v>79</v>
      </c>
      <c r="F145346">
        <v>1</v>
      </c>
      <c r="G145346">
        <v>90</v>
      </c>
    </row>
    <row r="145347" spans="1:7" x14ac:dyDescent="0.25">
      <c r="A145347">
        <v>1.1695141280269036E+18</v>
      </c>
      <c r="B145347" s="2">
        <v>45525</v>
      </c>
      <c r="C145347" s="1" t="s">
        <v>87</v>
      </c>
      <c r="D145347">
        <v>299</v>
      </c>
      <c r="E145347" s="1" t="s">
        <v>79</v>
      </c>
      <c r="F145347">
        <v>1</v>
      </c>
      <c r="G145347">
        <v>90</v>
      </c>
    </row>
    <row r="145348" spans="1:7" x14ac:dyDescent="0.25">
      <c r="A145348">
        <v>1.1695141280269036E+18</v>
      </c>
      <c r="B145348" s="2">
        <v>45526</v>
      </c>
      <c r="C145348" s="1" t="s">
        <v>87</v>
      </c>
      <c r="D145348">
        <v>299</v>
      </c>
      <c r="E145348" s="1" t="s">
        <v>79</v>
      </c>
      <c r="F145348">
        <v>1</v>
      </c>
      <c r="G145348">
        <v>90</v>
      </c>
    </row>
    <row r="145349" spans="1:7" x14ac:dyDescent="0.25">
      <c r="A145349">
        <v>1.1695141280269036E+18</v>
      </c>
      <c r="B145349" s="2">
        <v>45527</v>
      </c>
      <c r="C145349" s="1" t="s">
        <v>87</v>
      </c>
      <c r="D145349">
        <v>299</v>
      </c>
      <c r="E145349" s="1" t="s">
        <v>79</v>
      </c>
      <c r="F145349">
        <v>1</v>
      </c>
      <c r="G145349">
        <v>90</v>
      </c>
    </row>
    <row r="145350" spans="1:7" x14ac:dyDescent="0.25">
      <c r="A145350">
        <v>1.1695141280269036E+18</v>
      </c>
      <c r="B145350" s="2">
        <v>45528</v>
      </c>
      <c r="C145350" s="1" t="s">
        <v>87</v>
      </c>
      <c r="D145350">
        <v>299</v>
      </c>
      <c r="E145350" s="1" t="s">
        <v>79</v>
      </c>
      <c r="F145350">
        <v>1</v>
      </c>
      <c r="G145350">
        <v>90</v>
      </c>
    </row>
    <row r="145351" spans="1:7" x14ac:dyDescent="0.25">
      <c r="A145351">
        <v>1.1695141280269036E+18</v>
      </c>
      <c r="B145351" s="2">
        <v>45529</v>
      </c>
      <c r="C145351" s="1" t="s">
        <v>91</v>
      </c>
      <c r="D145351">
        <v>299</v>
      </c>
      <c r="E145351" s="1" t="s">
        <v>79</v>
      </c>
      <c r="F145351">
        <v>1</v>
      </c>
      <c r="G145351">
        <v>90</v>
      </c>
    </row>
    <row r="145352" spans="1:7" x14ac:dyDescent="0.25">
      <c r="A145352">
        <v>1.1695141280269036E+18</v>
      </c>
      <c r="B145352" s="2">
        <v>45530</v>
      </c>
      <c r="C145352" s="1" t="s">
        <v>91</v>
      </c>
      <c r="D145352">
        <v>299</v>
      </c>
      <c r="E145352" s="1" t="s">
        <v>79</v>
      </c>
      <c r="F145352">
        <v>1</v>
      </c>
      <c r="G145352">
        <v>90</v>
      </c>
    </row>
    <row r="145353" spans="1:7" x14ac:dyDescent="0.25">
      <c r="A145353">
        <v>1.1695141280269036E+18</v>
      </c>
      <c r="B145353" s="2">
        <v>45531</v>
      </c>
      <c r="C145353" s="1" t="s">
        <v>91</v>
      </c>
      <c r="D145353">
        <v>299</v>
      </c>
      <c r="E145353" s="1" t="s">
        <v>79</v>
      </c>
      <c r="F145353">
        <v>1</v>
      </c>
      <c r="G145353">
        <v>90</v>
      </c>
    </row>
    <row r="145354" spans="1:7" x14ac:dyDescent="0.25">
      <c r="A145354">
        <v>1.1695141280269036E+18</v>
      </c>
      <c r="B145354" s="2">
        <v>45532</v>
      </c>
      <c r="C145354" s="1" t="s">
        <v>91</v>
      </c>
      <c r="D145354">
        <v>299</v>
      </c>
      <c r="E145354" s="1" t="s">
        <v>79</v>
      </c>
      <c r="F145354">
        <v>1</v>
      </c>
      <c r="G145354">
        <v>90</v>
      </c>
    </row>
    <row r="145355" spans="1:7" x14ac:dyDescent="0.25">
      <c r="A145355">
        <v>1.1695141280269036E+18</v>
      </c>
      <c r="B145355" s="2">
        <v>45533</v>
      </c>
      <c r="C145355" s="1" t="s">
        <v>91</v>
      </c>
      <c r="D145355">
        <v>299</v>
      </c>
      <c r="E145355" s="1" t="s">
        <v>79</v>
      </c>
      <c r="F145355">
        <v>1</v>
      </c>
      <c r="G145355">
        <v>90</v>
      </c>
    </row>
    <row r="145356" spans="1:7" x14ac:dyDescent="0.25">
      <c r="A145356">
        <v>1.1695141280269036E+18</v>
      </c>
      <c r="B145356" s="2">
        <v>45534</v>
      </c>
      <c r="C145356" s="1" t="s">
        <v>91</v>
      </c>
      <c r="D145356">
        <v>299</v>
      </c>
      <c r="E145356" s="1" t="s">
        <v>79</v>
      </c>
      <c r="F145356">
        <v>1</v>
      </c>
      <c r="G145356">
        <v>90</v>
      </c>
    </row>
    <row r="145357" spans="1:7" x14ac:dyDescent="0.25">
      <c r="A145357">
        <v>1.1695141280269036E+18</v>
      </c>
      <c r="B145357" s="2">
        <v>45535</v>
      </c>
      <c r="C145357" s="1" t="s">
        <v>91</v>
      </c>
      <c r="D145357">
        <v>299</v>
      </c>
      <c r="E145357" s="1" t="s">
        <v>79</v>
      </c>
      <c r="F145357">
        <v>1</v>
      </c>
      <c r="G145357">
        <v>90</v>
      </c>
    </row>
    <row r="145358" spans="1:7" x14ac:dyDescent="0.25">
      <c r="A145358">
        <v>1.1695141280269036E+18</v>
      </c>
      <c r="B145358" s="2">
        <v>45536</v>
      </c>
      <c r="C145358" s="1" t="s">
        <v>91</v>
      </c>
      <c r="D145358">
        <v>299</v>
      </c>
      <c r="E145358" s="1" t="s">
        <v>79</v>
      </c>
      <c r="F145358">
        <v>1</v>
      </c>
      <c r="G145358">
        <v>90</v>
      </c>
    </row>
    <row r="145359" spans="1:7" x14ac:dyDescent="0.25">
      <c r="A145359">
        <v>1.1695141280269036E+18</v>
      </c>
      <c r="B145359" s="2">
        <v>45537</v>
      </c>
      <c r="C145359" s="1" t="s">
        <v>91</v>
      </c>
      <c r="D145359">
        <v>299</v>
      </c>
      <c r="E145359" s="1" t="s">
        <v>79</v>
      </c>
      <c r="F145359">
        <v>1</v>
      </c>
      <c r="G145359">
        <v>90</v>
      </c>
    </row>
    <row r="145360" spans="1:7" x14ac:dyDescent="0.25">
      <c r="A145360">
        <v>1.1695141280269036E+18</v>
      </c>
      <c r="B145360" s="2">
        <v>45538</v>
      </c>
      <c r="C145360" s="1" t="s">
        <v>91</v>
      </c>
      <c r="D145360">
        <v>299</v>
      </c>
      <c r="E145360" s="1" t="s">
        <v>79</v>
      </c>
      <c r="F145360">
        <v>1</v>
      </c>
      <c r="G145360">
        <v>90</v>
      </c>
    </row>
    <row r="145361" spans="1:7" x14ac:dyDescent="0.25">
      <c r="A145361">
        <v>1.1695141280269036E+18</v>
      </c>
      <c r="B145361" s="2">
        <v>45539</v>
      </c>
      <c r="C145361" s="1" t="s">
        <v>91</v>
      </c>
      <c r="D145361">
        <v>299</v>
      </c>
      <c r="E145361" s="1" t="s">
        <v>79</v>
      </c>
      <c r="F145361">
        <v>1</v>
      </c>
      <c r="G145361">
        <v>90</v>
      </c>
    </row>
    <row r="145362" spans="1:7" x14ac:dyDescent="0.25">
      <c r="A145362">
        <v>1.1695141280269036E+18</v>
      </c>
      <c r="B145362" s="2">
        <v>45540</v>
      </c>
      <c r="C145362" s="1" t="s">
        <v>87</v>
      </c>
      <c r="D145362">
        <v>299</v>
      </c>
      <c r="E145362" s="1" t="s">
        <v>79</v>
      </c>
      <c r="F145362">
        <v>1</v>
      </c>
      <c r="G145362">
        <v>90</v>
      </c>
    </row>
    <row r="145363" spans="1:7" x14ac:dyDescent="0.25">
      <c r="A145363">
        <v>1.1695141280269036E+18</v>
      </c>
      <c r="B145363" s="2">
        <v>45541</v>
      </c>
      <c r="C145363" s="1" t="s">
        <v>87</v>
      </c>
      <c r="D145363">
        <v>299</v>
      </c>
      <c r="E145363" s="1" t="s">
        <v>79</v>
      </c>
      <c r="F145363">
        <v>1</v>
      </c>
      <c r="G145363">
        <v>90</v>
      </c>
    </row>
    <row r="145364" spans="1:7" x14ac:dyDescent="0.25">
      <c r="A145364">
        <v>1.1695141280269036E+18</v>
      </c>
      <c r="B145364" s="2">
        <v>45542</v>
      </c>
      <c r="C145364" s="1" t="s">
        <v>87</v>
      </c>
      <c r="D145364">
        <v>299</v>
      </c>
      <c r="E145364" s="1" t="s">
        <v>79</v>
      </c>
      <c r="F145364">
        <v>1</v>
      </c>
      <c r="G145364">
        <v>90</v>
      </c>
    </row>
    <row r="145365" spans="1:7" x14ac:dyDescent="0.25">
      <c r="A145365">
        <v>1.1695141280269036E+18</v>
      </c>
      <c r="B145365" s="2">
        <v>45543</v>
      </c>
      <c r="C145365" s="1" t="s">
        <v>87</v>
      </c>
      <c r="D145365">
        <v>299</v>
      </c>
      <c r="E145365" s="1" t="s">
        <v>79</v>
      </c>
      <c r="F145365">
        <v>1</v>
      </c>
      <c r="G145365">
        <v>90</v>
      </c>
    </row>
    <row r="145366" spans="1:7" x14ac:dyDescent="0.25">
      <c r="A145366">
        <v>1.1695141280269036E+18</v>
      </c>
      <c r="B145366" s="2">
        <v>45544</v>
      </c>
      <c r="C145366" s="1" t="s">
        <v>87</v>
      </c>
      <c r="D145366">
        <v>299</v>
      </c>
      <c r="E145366" s="1" t="s">
        <v>79</v>
      </c>
      <c r="F145366">
        <v>1</v>
      </c>
      <c r="G145366">
        <v>90</v>
      </c>
    </row>
    <row r="145367" spans="1:7" x14ac:dyDescent="0.25">
      <c r="A145367">
        <v>1.1695141280269036E+18</v>
      </c>
      <c r="B145367" s="2">
        <v>45545</v>
      </c>
      <c r="C145367" s="1" t="s">
        <v>87</v>
      </c>
      <c r="D145367">
        <v>299</v>
      </c>
      <c r="E145367" s="1" t="s">
        <v>79</v>
      </c>
      <c r="F145367">
        <v>1</v>
      </c>
      <c r="G145367">
        <v>90</v>
      </c>
    </row>
    <row r="145368" spans="1:7" x14ac:dyDescent="0.25">
      <c r="A145368">
        <v>1.1695141280269036E+18</v>
      </c>
      <c r="B145368" s="2">
        <v>45546</v>
      </c>
      <c r="C145368" s="1" t="s">
        <v>87</v>
      </c>
      <c r="D145368">
        <v>299</v>
      </c>
      <c r="E145368" s="1" t="s">
        <v>79</v>
      </c>
      <c r="F145368">
        <v>1</v>
      </c>
      <c r="G145368">
        <v>90</v>
      </c>
    </row>
    <row r="145369" spans="1:7" x14ac:dyDescent="0.25">
      <c r="A145369">
        <v>1.1695141280269036E+18</v>
      </c>
      <c r="B145369" s="2">
        <v>45547</v>
      </c>
      <c r="C145369" s="1" t="s">
        <v>87</v>
      </c>
      <c r="D145369">
        <v>299</v>
      </c>
      <c r="E145369" s="1" t="s">
        <v>79</v>
      </c>
      <c r="F145369">
        <v>1</v>
      </c>
      <c r="G145369">
        <v>90</v>
      </c>
    </row>
    <row r="145370" spans="1:7" x14ac:dyDescent="0.25">
      <c r="A145370">
        <v>1.1695141280269036E+18</v>
      </c>
      <c r="B145370" s="2">
        <v>45548</v>
      </c>
      <c r="C145370" s="1" t="s">
        <v>87</v>
      </c>
      <c r="D145370">
        <v>299</v>
      </c>
      <c r="E145370" s="1" t="s">
        <v>79</v>
      </c>
      <c r="F145370">
        <v>1</v>
      </c>
      <c r="G145370">
        <v>90</v>
      </c>
    </row>
    <row r="145371" spans="1:7" x14ac:dyDescent="0.25">
      <c r="A145371">
        <v>1.1695141280269036E+18</v>
      </c>
      <c r="B145371" s="2">
        <v>45549</v>
      </c>
      <c r="C145371" s="1" t="s">
        <v>87</v>
      </c>
      <c r="D145371">
        <v>299</v>
      </c>
      <c r="E145371" s="1" t="s">
        <v>79</v>
      </c>
      <c r="F145371">
        <v>1</v>
      </c>
      <c r="G145371">
        <v>90</v>
      </c>
    </row>
    <row r="145372" spans="1:7" x14ac:dyDescent="0.25">
      <c r="A145372">
        <v>1.1695141280269036E+18</v>
      </c>
      <c r="B145372" s="2">
        <v>45550</v>
      </c>
      <c r="C145372" s="1" t="s">
        <v>87</v>
      </c>
      <c r="D145372">
        <v>299</v>
      </c>
      <c r="E145372" s="1" t="s">
        <v>79</v>
      </c>
      <c r="F145372">
        <v>1</v>
      </c>
      <c r="G145372">
        <v>90</v>
      </c>
    </row>
    <row r="145373" spans="1:7" x14ac:dyDescent="0.25">
      <c r="A145373">
        <v>1.1695141280269036E+18</v>
      </c>
      <c r="B145373" s="2">
        <v>45551</v>
      </c>
      <c r="C145373" s="1" t="s">
        <v>87</v>
      </c>
      <c r="D145373">
        <v>299</v>
      </c>
      <c r="E145373" s="1" t="s">
        <v>79</v>
      </c>
      <c r="F145373">
        <v>1</v>
      </c>
      <c r="G145373">
        <v>90</v>
      </c>
    </row>
    <row r="145374" spans="1:7" x14ac:dyDescent="0.25">
      <c r="A145374">
        <v>1.1695141280269036E+18</v>
      </c>
      <c r="B145374" s="2">
        <v>45552</v>
      </c>
      <c r="C145374" s="1" t="s">
        <v>87</v>
      </c>
      <c r="D145374">
        <v>299</v>
      </c>
      <c r="E145374" s="1" t="s">
        <v>79</v>
      </c>
      <c r="F145374">
        <v>1</v>
      </c>
      <c r="G145374">
        <v>90</v>
      </c>
    </row>
    <row r="145375" spans="1:7" x14ac:dyDescent="0.25">
      <c r="A145375">
        <v>1.1695141280269036E+18</v>
      </c>
      <c r="B145375" s="2">
        <v>45553</v>
      </c>
      <c r="C145375" s="1" t="s">
        <v>87</v>
      </c>
      <c r="D145375">
        <v>299</v>
      </c>
      <c r="E145375" s="1" t="s">
        <v>79</v>
      </c>
      <c r="F145375">
        <v>1</v>
      </c>
      <c r="G145375">
        <v>90</v>
      </c>
    </row>
    <row r="145376" spans="1:7" x14ac:dyDescent="0.25">
      <c r="A145376">
        <v>1.1695141280269036E+18</v>
      </c>
      <c r="B145376" s="2">
        <v>45554</v>
      </c>
      <c r="C145376" s="1" t="s">
        <v>87</v>
      </c>
      <c r="D145376">
        <v>299</v>
      </c>
      <c r="E145376" s="1" t="s">
        <v>79</v>
      </c>
      <c r="F145376">
        <v>1</v>
      </c>
      <c r="G145376">
        <v>90</v>
      </c>
    </row>
    <row r="145377" spans="1:7" x14ac:dyDescent="0.25">
      <c r="A145377">
        <v>1.1695141280269036E+18</v>
      </c>
      <c r="B145377" s="2">
        <v>45555</v>
      </c>
      <c r="C145377" s="1" t="s">
        <v>87</v>
      </c>
      <c r="D145377">
        <v>299</v>
      </c>
      <c r="E145377" s="1" t="s">
        <v>79</v>
      </c>
      <c r="F145377">
        <v>1</v>
      </c>
      <c r="G145377">
        <v>90</v>
      </c>
    </row>
    <row r="145378" spans="1:7" x14ac:dyDescent="0.25">
      <c r="A145378">
        <v>1.1695141280269036E+18</v>
      </c>
      <c r="B145378" s="2">
        <v>45556</v>
      </c>
      <c r="C145378" s="1" t="s">
        <v>87</v>
      </c>
      <c r="D145378">
        <v>299</v>
      </c>
      <c r="E145378" s="1" t="s">
        <v>79</v>
      </c>
      <c r="F145378">
        <v>1</v>
      </c>
      <c r="G145378">
        <v>90</v>
      </c>
    </row>
    <row r="145379" spans="1:7" x14ac:dyDescent="0.25">
      <c r="A145379">
        <v>1.1695141280269036E+18</v>
      </c>
      <c r="B145379" s="2">
        <v>45557</v>
      </c>
      <c r="C145379" s="1" t="s">
        <v>87</v>
      </c>
      <c r="D145379">
        <v>299</v>
      </c>
      <c r="E145379" s="1" t="s">
        <v>79</v>
      </c>
      <c r="F145379">
        <v>1</v>
      </c>
      <c r="G145379">
        <v>90</v>
      </c>
    </row>
    <row r="145380" spans="1:7" x14ac:dyDescent="0.25">
      <c r="A145380">
        <v>1.1695141280269036E+18</v>
      </c>
      <c r="B145380" s="2">
        <v>45558</v>
      </c>
      <c r="C145380" s="1" t="s">
        <v>87</v>
      </c>
      <c r="D145380">
        <v>299</v>
      </c>
      <c r="E145380" s="1" t="s">
        <v>79</v>
      </c>
      <c r="F145380">
        <v>1</v>
      </c>
      <c r="G145380">
        <v>90</v>
      </c>
    </row>
    <row r="145381" spans="1:7" x14ac:dyDescent="0.25">
      <c r="A145381">
        <v>1.1695141280269036E+18</v>
      </c>
      <c r="B145381" s="2">
        <v>45559</v>
      </c>
      <c r="C145381" s="1" t="s">
        <v>87</v>
      </c>
      <c r="D145381">
        <v>299</v>
      </c>
      <c r="E145381" s="1" t="s">
        <v>79</v>
      </c>
      <c r="F145381">
        <v>1</v>
      </c>
      <c r="G145381">
        <v>90</v>
      </c>
    </row>
    <row r="145382" spans="1:7" x14ac:dyDescent="0.25">
      <c r="A145382">
        <v>1.1695141280269036E+18</v>
      </c>
      <c r="B145382" s="2">
        <v>45560</v>
      </c>
      <c r="C145382" s="1" t="s">
        <v>87</v>
      </c>
      <c r="D145382">
        <v>299</v>
      </c>
      <c r="E145382" s="1" t="s">
        <v>79</v>
      </c>
      <c r="F145382">
        <v>1</v>
      </c>
      <c r="G145382">
        <v>90</v>
      </c>
    </row>
    <row r="145383" spans="1:7" x14ac:dyDescent="0.25">
      <c r="A145383">
        <v>1.1695141280269036E+18</v>
      </c>
      <c r="B145383" s="2">
        <v>45561</v>
      </c>
      <c r="C145383" s="1" t="s">
        <v>87</v>
      </c>
      <c r="D145383">
        <v>299</v>
      </c>
      <c r="E145383" s="1" t="s">
        <v>79</v>
      </c>
      <c r="F145383">
        <v>1</v>
      </c>
      <c r="G145383">
        <v>90</v>
      </c>
    </row>
    <row r="145384" spans="1:7" x14ac:dyDescent="0.25">
      <c r="A145384">
        <v>1.1695141280269036E+18</v>
      </c>
      <c r="B145384" s="2">
        <v>45562</v>
      </c>
      <c r="C145384" s="1" t="s">
        <v>87</v>
      </c>
      <c r="D145384">
        <v>299</v>
      </c>
      <c r="E145384" s="1" t="s">
        <v>79</v>
      </c>
      <c r="F145384">
        <v>1</v>
      </c>
      <c r="G145384">
        <v>90</v>
      </c>
    </row>
    <row r="145385" spans="1:7" x14ac:dyDescent="0.25">
      <c r="A145385">
        <v>1.1695141280269036E+18</v>
      </c>
      <c r="B145385" s="2">
        <v>45563</v>
      </c>
      <c r="C145385" s="1" t="s">
        <v>87</v>
      </c>
      <c r="D145385">
        <v>299</v>
      </c>
      <c r="E145385" s="1" t="s">
        <v>79</v>
      </c>
      <c r="F145385">
        <v>1</v>
      </c>
      <c r="G145385">
        <v>90</v>
      </c>
    </row>
    <row r="145386" spans="1:7" x14ac:dyDescent="0.25">
      <c r="A145386">
        <v>1.1695141280269036E+18</v>
      </c>
      <c r="B145386" s="2">
        <v>45564</v>
      </c>
      <c r="C145386" s="1" t="s">
        <v>87</v>
      </c>
      <c r="D145386">
        <v>299</v>
      </c>
      <c r="E145386" s="1" t="s">
        <v>79</v>
      </c>
      <c r="F145386">
        <v>1</v>
      </c>
      <c r="G145386">
        <v>90</v>
      </c>
    </row>
    <row r="145387" spans="1:7" x14ac:dyDescent="0.25">
      <c r="A145387">
        <v>1.1695141280269036E+18</v>
      </c>
      <c r="B145387" s="2">
        <v>45565</v>
      </c>
      <c r="C145387" s="1" t="s">
        <v>87</v>
      </c>
      <c r="D145387">
        <v>299</v>
      </c>
      <c r="E145387" s="1" t="s">
        <v>79</v>
      </c>
      <c r="F145387">
        <v>1</v>
      </c>
      <c r="G145387">
        <v>90</v>
      </c>
    </row>
    <row r="145388" spans="1:7" x14ac:dyDescent="0.25">
      <c r="A145388">
        <v>1.1695141280269036E+18</v>
      </c>
      <c r="B145388" s="2">
        <v>45566</v>
      </c>
      <c r="C145388" s="1" t="s">
        <v>91</v>
      </c>
      <c r="D145388">
        <v>299</v>
      </c>
      <c r="E145388" s="1" t="s">
        <v>79</v>
      </c>
      <c r="F145388">
        <v>1</v>
      </c>
      <c r="G145388">
        <v>90</v>
      </c>
    </row>
    <row r="145389" spans="1:7" x14ac:dyDescent="0.25">
      <c r="A145389">
        <v>1.1695141280269036E+18</v>
      </c>
      <c r="B145389" s="2">
        <v>45567</v>
      </c>
      <c r="C145389" s="1" t="s">
        <v>87</v>
      </c>
      <c r="D145389">
        <v>299</v>
      </c>
      <c r="E145389" s="1" t="s">
        <v>79</v>
      </c>
      <c r="F145389">
        <v>1</v>
      </c>
      <c r="G145389">
        <v>90</v>
      </c>
    </row>
    <row r="145390" spans="1:7" x14ac:dyDescent="0.25">
      <c r="A145390">
        <v>1.1695141280269036E+18</v>
      </c>
      <c r="B145390" s="2">
        <v>45568</v>
      </c>
      <c r="C145390" s="1" t="s">
        <v>87</v>
      </c>
      <c r="D145390">
        <v>299</v>
      </c>
      <c r="E145390" s="1" t="s">
        <v>79</v>
      </c>
      <c r="F145390">
        <v>1</v>
      </c>
      <c r="G145390">
        <v>90</v>
      </c>
    </row>
    <row r="145391" spans="1:7" x14ac:dyDescent="0.25">
      <c r="A145391">
        <v>1.1695141280269036E+18</v>
      </c>
      <c r="B145391" s="2">
        <v>45569</v>
      </c>
      <c r="C145391" s="1" t="s">
        <v>87</v>
      </c>
      <c r="D145391">
        <v>299</v>
      </c>
      <c r="E145391" s="1" t="s">
        <v>79</v>
      </c>
      <c r="F145391">
        <v>1</v>
      </c>
      <c r="G145391">
        <v>90</v>
      </c>
    </row>
    <row r="145392" spans="1:7" x14ac:dyDescent="0.25">
      <c r="A145392">
        <v>1.1695141280269036E+18</v>
      </c>
      <c r="B145392" s="2">
        <v>45570</v>
      </c>
      <c r="C145392" s="1" t="s">
        <v>87</v>
      </c>
      <c r="D145392">
        <v>299</v>
      </c>
      <c r="E145392" s="1" t="s">
        <v>79</v>
      </c>
      <c r="F145392">
        <v>1</v>
      </c>
      <c r="G145392">
        <v>90</v>
      </c>
    </row>
    <row r="145393" spans="1:7" x14ac:dyDescent="0.25">
      <c r="A145393">
        <v>1.1695141280269036E+18</v>
      </c>
      <c r="B145393" s="2">
        <v>45571</v>
      </c>
      <c r="C145393" s="1" t="s">
        <v>87</v>
      </c>
      <c r="D145393">
        <v>299</v>
      </c>
      <c r="E145393" s="1" t="s">
        <v>79</v>
      </c>
      <c r="F145393">
        <v>1</v>
      </c>
      <c r="G145393">
        <v>90</v>
      </c>
    </row>
    <row r="145394" spans="1:7" x14ac:dyDescent="0.25">
      <c r="A145394">
        <v>1.1695141280269036E+18</v>
      </c>
      <c r="B145394" s="2">
        <v>45572</v>
      </c>
      <c r="C145394" s="1" t="s">
        <v>87</v>
      </c>
      <c r="D145394">
        <v>299</v>
      </c>
      <c r="E145394" s="1" t="s">
        <v>79</v>
      </c>
      <c r="F145394">
        <v>1</v>
      </c>
      <c r="G145394">
        <v>90</v>
      </c>
    </row>
    <row r="145395" spans="1:7" x14ac:dyDescent="0.25">
      <c r="A145395">
        <v>1.1695141280269036E+18</v>
      </c>
      <c r="B145395" s="2">
        <v>45573</v>
      </c>
      <c r="C145395" s="1" t="s">
        <v>87</v>
      </c>
      <c r="D145395">
        <v>299</v>
      </c>
      <c r="E145395" s="1" t="s">
        <v>79</v>
      </c>
      <c r="F145395">
        <v>1</v>
      </c>
      <c r="G145395">
        <v>90</v>
      </c>
    </row>
    <row r="145396" spans="1:7" x14ac:dyDescent="0.25">
      <c r="A145396">
        <v>1.1695141280269036E+18</v>
      </c>
      <c r="B145396" s="2">
        <v>45574</v>
      </c>
      <c r="C145396" s="1" t="s">
        <v>87</v>
      </c>
      <c r="D145396">
        <v>299</v>
      </c>
      <c r="E145396" s="1" t="s">
        <v>79</v>
      </c>
      <c r="F145396">
        <v>1</v>
      </c>
      <c r="G145396">
        <v>90</v>
      </c>
    </row>
    <row r="145397" spans="1:7" x14ac:dyDescent="0.25">
      <c r="A145397">
        <v>1.1695141280269036E+18</v>
      </c>
      <c r="B145397" s="2">
        <v>45575</v>
      </c>
      <c r="C145397" s="1" t="s">
        <v>87</v>
      </c>
      <c r="D145397">
        <v>299</v>
      </c>
      <c r="E145397" s="1" t="s">
        <v>79</v>
      </c>
      <c r="F145397">
        <v>1</v>
      </c>
      <c r="G145397">
        <v>90</v>
      </c>
    </row>
    <row r="145398" spans="1:7" x14ac:dyDescent="0.25">
      <c r="A145398">
        <v>1.1695141280269036E+18</v>
      </c>
      <c r="B145398" s="2">
        <v>45576</v>
      </c>
      <c r="C145398" s="1" t="s">
        <v>87</v>
      </c>
      <c r="D145398">
        <v>299</v>
      </c>
      <c r="E145398" s="1" t="s">
        <v>79</v>
      </c>
      <c r="F145398">
        <v>1</v>
      </c>
      <c r="G145398">
        <v>90</v>
      </c>
    </row>
    <row r="145399" spans="1:7" x14ac:dyDescent="0.25">
      <c r="A145399">
        <v>1.1695141280269036E+18</v>
      </c>
      <c r="B145399" s="2">
        <v>45577</v>
      </c>
      <c r="C145399" s="1" t="s">
        <v>87</v>
      </c>
      <c r="D145399">
        <v>299</v>
      </c>
      <c r="E145399" s="1" t="s">
        <v>79</v>
      </c>
      <c r="F145399">
        <v>1</v>
      </c>
      <c r="G145399">
        <v>90</v>
      </c>
    </row>
    <row r="145400" spans="1:7" x14ac:dyDescent="0.25">
      <c r="A145400">
        <v>1.1695141280269036E+18</v>
      </c>
      <c r="B145400" s="2">
        <v>45578</v>
      </c>
      <c r="C145400" s="1" t="s">
        <v>87</v>
      </c>
      <c r="D145400">
        <v>299</v>
      </c>
      <c r="E145400" s="1" t="s">
        <v>79</v>
      </c>
      <c r="F145400">
        <v>1</v>
      </c>
      <c r="G145400">
        <v>90</v>
      </c>
    </row>
    <row r="145401" spans="1:7" x14ac:dyDescent="0.25">
      <c r="A145401">
        <v>1.1695141280269036E+18</v>
      </c>
      <c r="B145401" s="2">
        <v>45579</v>
      </c>
      <c r="C145401" s="1" t="s">
        <v>87</v>
      </c>
      <c r="D145401">
        <v>299</v>
      </c>
      <c r="E145401" s="1" t="s">
        <v>79</v>
      </c>
      <c r="F145401">
        <v>1</v>
      </c>
      <c r="G145401">
        <v>90</v>
      </c>
    </row>
    <row r="145402" spans="1:7" x14ac:dyDescent="0.25">
      <c r="A145402">
        <v>1.1695141280269036E+18</v>
      </c>
      <c r="B145402" s="2">
        <v>45580</v>
      </c>
      <c r="C145402" s="1" t="s">
        <v>87</v>
      </c>
      <c r="D145402">
        <v>299</v>
      </c>
      <c r="E145402" s="1" t="s">
        <v>79</v>
      </c>
      <c r="F145402">
        <v>1</v>
      </c>
      <c r="G145402">
        <v>90</v>
      </c>
    </row>
    <row r="145403" spans="1:7" x14ac:dyDescent="0.25">
      <c r="A145403">
        <v>1.1695141280269036E+18</v>
      </c>
      <c r="B145403" s="2">
        <v>45581</v>
      </c>
      <c r="C145403" s="1" t="s">
        <v>87</v>
      </c>
      <c r="D145403">
        <v>299</v>
      </c>
      <c r="E145403" s="1" t="s">
        <v>79</v>
      </c>
      <c r="F145403">
        <v>1</v>
      </c>
      <c r="G145403">
        <v>90</v>
      </c>
    </row>
    <row r="145404" spans="1:7" x14ac:dyDescent="0.25">
      <c r="A145404">
        <v>1.1695141280269036E+18</v>
      </c>
      <c r="B145404" s="2">
        <v>45582</v>
      </c>
      <c r="C145404" s="1" t="s">
        <v>87</v>
      </c>
      <c r="D145404">
        <v>299</v>
      </c>
      <c r="E145404" s="1" t="s">
        <v>79</v>
      </c>
      <c r="F145404">
        <v>1</v>
      </c>
      <c r="G145404">
        <v>90</v>
      </c>
    </row>
    <row r="145405" spans="1:7" x14ac:dyDescent="0.25">
      <c r="A145405">
        <v>1.1695141280269036E+18</v>
      </c>
      <c r="B145405" s="2">
        <v>45583</v>
      </c>
      <c r="C145405" s="1" t="s">
        <v>87</v>
      </c>
      <c r="D145405">
        <v>299</v>
      </c>
      <c r="E145405" s="1" t="s">
        <v>79</v>
      </c>
      <c r="F145405">
        <v>1</v>
      </c>
      <c r="G145405">
        <v>90</v>
      </c>
    </row>
    <row r="145406" spans="1:7" x14ac:dyDescent="0.25">
      <c r="A145406">
        <v>1.1695141280269036E+18</v>
      </c>
      <c r="B145406" s="2">
        <v>45584</v>
      </c>
      <c r="C145406" s="1" t="s">
        <v>87</v>
      </c>
      <c r="D145406">
        <v>299</v>
      </c>
      <c r="E145406" s="1" t="s">
        <v>79</v>
      </c>
      <c r="F145406">
        <v>1</v>
      </c>
      <c r="G145406">
        <v>90</v>
      </c>
    </row>
    <row r="145407" spans="1:7" x14ac:dyDescent="0.25">
      <c r="A145407">
        <v>1.1695141280269036E+18</v>
      </c>
      <c r="B145407" s="2">
        <v>45585</v>
      </c>
      <c r="C145407" s="1" t="s">
        <v>87</v>
      </c>
      <c r="D145407">
        <v>299</v>
      </c>
      <c r="E145407" s="1" t="s">
        <v>79</v>
      </c>
      <c r="F145407">
        <v>1</v>
      </c>
      <c r="G145407">
        <v>90</v>
      </c>
    </row>
    <row r="145408" spans="1:7" x14ac:dyDescent="0.25">
      <c r="A145408">
        <v>1.1695141280269036E+18</v>
      </c>
      <c r="B145408" s="2">
        <v>45586</v>
      </c>
      <c r="C145408" s="1" t="s">
        <v>87</v>
      </c>
      <c r="D145408">
        <v>299</v>
      </c>
      <c r="E145408" s="1" t="s">
        <v>79</v>
      </c>
      <c r="F145408">
        <v>1</v>
      </c>
      <c r="G145408">
        <v>90</v>
      </c>
    </row>
    <row r="145409" spans="1:7" x14ac:dyDescent="0.25">
      <c r="A145409">
        <v>1.1695141280269036E+18</v>
      </c>
      <c r="B145409" s="2">
        <v>45587</v>
      </c>
      <c r="C145409" s="1" t="s">
        <v>87</v>
      </c>
      <c r="D145409">
        <v>299</v>
      </c>
      <c r="E145409" s="1" t="s">
        <v>79</v>
      </c>
      <c r="F145409">
        <v>1</v>
      </c>
      <c r="G145409">
        <v>90</v>
      </c>
    </row>
    <row r="145410" spans="1:7" x14ac:dyDescent="0.25">
      <c r="A145410">
        <v>1.1695141280269036E+18</v>
      </c>
      <c r="B145410" s="2">
        <v>45588</v>
      </c>
      <c r="C145410" s="1" t="s">
        <v>87</v>
      </c>
      <c r="D145410">
        <v>299</v>
      </c>
      <c r="E145410" s="1" t="s">
        <v>79</v>
      </c>
      <c r="F145410">
        <v>1</v>
      </c>
      <c r="G145410">
        <v>90</v>
      </c>
    </row>
    <row r="145411" spans="1:7" x14ac:dyDescent="0.25">
      <c r="A145411">
        <v>1.1695141280269036E+18</v>
      </c>
      <c r="B145411" s="2">
        <v>45589</v>
      </c>
      <c r="C145411" s="1" t="s">
        <v>87</v>
      </c>
      <c r="D145411">
        <v>299</v>
      </c>
      <c r="E145411" s="1" t="s">
        <v>79</v>
      </c>
      <c r="F145411">
        <v>1</v>
      </c>
      <c r="G145411">
        <v>90</v>
      </c>
    </row>
    <row r="145412" spans="1:7" x14ac:dyDescent="0.25">
      <c r="A145412">
        <v>1.1695141280269036E+18</v>
      </c>
      <c r="B145412" s="2">
        <v>45590</v>
      </c>
      <c r="C145412" s="1" t="s">
        <v>87</v>
      </c>
      <c r="D145412">
        <v>299</v>
      </c>
      <c r="E145412" s="1" t="s">
        <v>79</v>
      </c>
      <c r="F145412">
        <v>1</v>
      </c>
      <c r="G145412">
        <v>90</v>
      </c>
    </row>
    <row r="145413" spans="1:7" x14ac:dyDescent="0.25">
      <c r="A145413">
        <v>1.1695141280269036E+18</v>
      </c>
      <c r="B145413" s="2">
        <v>45591</v>
      </c>
      <c r="C145413" s="1" t="s">
        <v>87</v>
      </c>
      <c r="D145413">
        <v>299</v>
      </c>
      <c r="E145413" s="1" t="s">
        <v>79</v>
      </c>
      <c r="F145413">
        <v>1</v>
      </c>
      <c r="G145413">
        <v>90</v>
      </c>
    </row>
    <row r="145414" spans="1:7" x14ac:dyDescent="0.25">
      <c r="A145414">
        <v>1.1695141280269036E+18</v>
      </c>
      <c r="B145414" s="2">
        <v>45592</v>
      </c>
      <c r="C145414" s="1" t="s">
        <v>87</v>
      </c>
      <c r="D145414">
        <v>299</v>
      </c>
      <c r="E145414" s="1" t="s">
        <v>79</v>
      </c>
      <c r="F145414">
        <v>1</v>
      </c>
      <c r="G145414">
        <v>90</v>
      </c>
    </row>
    <row r="145415" spans="1:7" x14ac:dyDescent="0.25">
      <c r="A145415">
        <v>1.1695141280269036E+18</v>
      </c>
      <c r="B145415" s="2">
        <v>45593</v>
      </c>
      <c r="C145415" s="1" t="s">
        <v>87</v>
      </c>
      <c r="D145415">
        <v>299</v>
      </c>
      <c r="E145415" s="1" t="s">
        <v>79</v>
      </c>
      <c r="F145415">
        <v>1</v>
      </c>
      <c r="G145415">
        <v>90</v>
      </c>
    </row>
    <row r="145416" spans="1:7" x14ac:dyDescent="0.25">
      <c r="A145416">
        <v>1.1695141280269036E+18</v>
      </c>
      <c r="B145416" s="2">
        <v>45594</v>
      </c>
      <c r="C145416" s="1" t="s">
        <v>87</v>
      </c>
      <c r="D145416">
        <v>299</v>
      </c>
      <c r="E145416" s="1" t="s">
        <v>79</v>
      </c>
      <c r="F145416">
        <v>1</v>
      </c>
      <c r="G145416">
        <v>90</v>
      </c>
    </row>
    <row r="145417" spans="1:7" x14ac:dyDescent="0.25">
      <c r="A145417">
        <v>1.1695141280269036E+18</v>
      </c>
      <c r="B145417" s="2">
        <v>45595</v>
      </c>
      <c r="C145417" s="1" t="s">
        <v>87</v>
      </c>
      <c r="D145417">
        <v>299</v>
      </c>
      <c r="E145417" s="1" t="s">
        <v>79</v>
      </c>
      <c r="F145417">
        <v>1</v>
      </c>
      <c r="G145417">
        <v>90</v>
      </c>
    </row>
    <row r="145418" spans="1:7" x14ac:dyDescent="0.25">
      <c r="A145418">
        <v>1.1695141280269036E+18</v>
      </c>
      <c r="B145418" s="2">
        <v>45596</v>
      </c>
      <c r="C145418" s="1" t="s">
        <v>87</v>
      </c>
      <c r="D145418">
        <v>299</v>
      </c>
      <c r="E145418" s="1" t="s">
        <v>79</v>
      </c>
      <c r="F145418">
        <v>1</v>
      </c>
      <c r="G145418">
        <v>90</v>
      </c>
    </row>
    <row r="145419" spans="1:7" x14ac:dyDescent="0.25">
      <c r="A145419">
        <v>1.1695141280269036E+18</v>
      </c>
      <c r="B145419" s="2">
        <v>45597</v>
      </c>
      <c r="C145419" s="1" t="s">
        <v>87</v>
      </c>
      <c r="D145419">
        <v>299</v>
      </c>
      <c r="E145419" s="1" t="s">
        <v>79</v>
      </c>
      <c r="F145419">
        <v>1</v>
      </c>
      <c r="G145419">
        <v>90</v>
      </c>
    </row>
    <row r="145420" spans="1:7" x14ac:dyDescent="0.25">
      <c r="A145420">
        <v>1.1695141280269036E+18</v>
      </c>
      <c r="B145420" s="2">
        <v>45598</v>
      </c>
      <c r="C145420" s="1" t="s">
        <v>87</v>
      </c>
      <c r="D145420">
        <v>299</v>
      </c>
      <c r="E145420" s="1" t="s">
        <v>79</v>
      </c>
      <c r="F145420">
        <v>1</v>
      </c>
      <c r="G145420">
        <v>90</v>
      </c>
    </row>
    <row r="145421" spans="1:7" x14ac:dyDescent="0.25">
      <c r="A145421">
        <v>1.1695141280269036E+18</v>
      </c>
      <c r="B145421" s="2">
        <v>45599</v>
      </c>
      <c r="C145421" s="1" t="s">
        <v>87</v>
      </c>
      <c r="D145421">
        <v>299</v>
      </c>
      <c r="E145421" s="1" t="s">
        <v>79</v>
      </c>
      <c r="F145421">
        <v>1</v>
      </c>
      <c r="G145421">
        <v>90</v>
      </c>
    </row>
    <row r="145422" spans="1:7" x14ac:dyDescent="0.25">
      <c r="A145422">
        <v>1.1695141280269036E+18</v>
      </c>
      <c r="B145422" s="2">
        <v>45600</v>
      </c>
      <c r="C145422" s="1" t="s">
        <v>87</v>
      </c>
      <c r="D145422">
        <v>299</v>
      </c>
      <c r="E145422" s="1" t="s">
        <v>79</v>
      </c>
      <c r="F145422">
        <v>1</v>
      </c>
      <c r="G145422">
        <v>90</v>
      </c>
    </row>
    <row r="145423" spans="1:7" x14ac:dyDescent="0.25">
      <c r="A145423">
        <v>1.1695141280269036E+18</v>
      </c>
      <c r="B145423" s="2">
        <v>45601</v>
      </c>
      <c r="C145423" s="1" t="s">
        <v>87</v>
      </c>
      <c r="D145423">
        <v>299</v>
      </c>
      <c r="E145423" s="1" t="s">
        <v>79</v>
      </c>
      <c r="F145423">
        <v>1</v>
      </c>
      <c r="G145423">
        <v>90</v>
      </c>
    </row>
    <row r="145424" spans="1:7" x14ac:dyDescent="0.25">
      <c r="A145424">
        <v>1.1695141280269036E+18</v>
      </c>
      <c r="B145424" s="2">
        <v>45602</v>
      </c>
      <c r="C145424" s="1" t="s">
        <v>87</v>
      </c>
      <c r="D145424">
        <v>299</v>
      </c>
      <c r="E145424" s="1" t="s">
        <v>79</v>
      </c>
      <c r="F145424">
        <v>1</v>
      </c>
      <c r="G145424">
        <v>90</v>
      </c>
    </row>
    <row r="145425" spans="1:7" x14ac:dyDescent="0.25">
      <c r="A145425">
        <v>1.1695141280269036E+18</v>
      </c>
      <c r="B145425" s="2">
        <v>45603</v>
      </c>
      <c r="C145425" s="1" t="s">
        <v>87</v>
      </c>
      <c r="D145425">
        <v>299</v>
      </c>
      <c r="E145425" s="1" t="s">
        <v>79</v>
      </c>
      <c r="F145425">
        <v>1</v>
      </c>
      <c r="G145425">
        <v>90</v>
      </c>
    </row>
    <row r="145426" spans="1:7" x14ac:dyDescent="0.25">
      <c r="A145426">
        <v>1.1695141280269036E+18</v>
      </c>
      <c r="B145426" s="2">
        <v>45604</v>
      </c>
      <c r="C145426" s="1" t="s">
        <v>87</v>
      </c>
      <c r="D145426">
        <v>299</v>
      </c>
      <c r="E145426" s="1" t="s">
        <v>79</v>
      </c>
      <c r="F145426">
        <v>1</v>
      </c>
      <c r="G145426">
        <v>90</v>
      </c>
    </row>
    <row r="145427" spans="1:7" x14ac:dyDescent="0.25">
      <c r="A145427">
        <v>1.1695141280269036E+18</v>
      </c>
      <c r="B145427" s="2">
        <v>45605</v>
      </c>
      <c r="C145427" s="1" t="s">
        <v>87</v>
      </c>
      <c r="D145427">
        <v>299</v>
      </c>
      <c r="E145427" s="1" t="s">
        <v>79</v>
      </c>
      <c r="F145427">
        <v>1</v>
      </c>
      <c r="G145427">
        <v>90</v>
      </c>
    </row>
    <row r="145428" spans="1:7" x14ac:dyDescent="0.25">
      <c r="A145428">
        <v>1.1695141280269036E+18</v>
      </c>
      <c r="B145428" s="2">
        <v>45606</v>
      </c>
      <c r="C145428" s="1" t="s">
        <v>87</v>
      </c>
      <c r="D145428">
        <v>299</v>
      </c>
      <c r="E145428" s="1" t="s">
        <v>79</v>
      </c>
      <c r="F145428">
        <v>1</v>
      </c>
      <c r="G145428">
        <v>90</v>
      </c>
    </row>
    <row r="145429" spans="1:7" x14ac:dyDescent="0.25">
      <c r="A145429">
        <v>1.1695141280269036E+18</v>
      </c>
      <c r="B145429" s="2">
        <v>45607</v>
      </c>
      <c r="C145429" s="1" t="s">
        <v>87</v>
      </c>
      <c r="D145429">
        <v>299</v>
      </c>
      <c r="E145429" s="1" t="s">
        <v>79</v>
      </c>
      <c r="F145429">
        <v>1</v>
      </c>
      <c r="G145429">
        <v>90</v>
      </c>
    </row>
    <row r="145430" spans="1:7" x14ac:dyDescent="0.25">
      <c r="A145430">
        <v>1.1695141280269036E+18</v>
      </c>
      <c r="B145430" s="2">
        <v>45608</v>
      </c>
      <c r="C145430" s="1" t="s">
        <v>87</v>
      </c>
      <c r="D145430">
        <v>299</v>
      </c>
      <c r="E145430" s="1" t="s">
        <v>79</v>
      </c>
      <c r="F145430">
        <v>1</v>
      </c>
      <c r="G145430">
        <v>90</v>
      </c>
    </row>
    <row r="145431" spans="1:7" x14ac:dyDescent="0.25">
      <c r="A145431">
        <v>1.1695141280269036E+18</v>
      </c>
      <c r="B145431" s="2">
        <v>45609</v>
      </c>
      <c r="C145431" s="1" t="s">
        <v>87</v>
      </c>
      <c r="D145431">
        <v>299</v>
      </c>
      <c r="E145431" s="1" t="s">
        <v>79</v>
      </c>
      <c r="F145431">
        <v>1</v>
      </c>
      <c r="G145431">
        <v>90</v>
      </c>
    </row>
    <row r="145432" spans="1:7" x14ac:dyDescent="0.25">
      <c r="A145432">
        <v>1.1695141280269036E+18</v>
      </c>
      <c r="B145432" s="2">
        <v>45610</v>
      </c>
      <c r="C145432" s="1" t="s">
        <v>87</v>
      </c>
      <c r="D145432">
        <v>299</v>
      </c>
      <c r="E145432" s="1" t="s">
        <v>79</v>
      </c>
      <c r="F145432">
        <v>1</v>
      </c>
      <c r="G145432">
        <v>90</v>
      </c>
    </row>
    <row r="145433" spans="1:7" x14ac:dyDescent="0.25">
      <c r="A145433">
        <v>1.1695141280269036E+18</v>
      </c>
      <c r="B145433" s="2">
        <v>45611</v>
      </c>
      <c r="C145433" s="1" t="s">
        <v>87</v>
      </c>
      <c r="D145433">
        <v>299</v>
      </c>
      <c r="E145433" s="1" t="s">
        <v>79</v>
      </c>
      <c r="F145433">
        <v>1</v>
      </c>
      <c r="G145433">
        <v>90</v>
      </c>
    </row>
    <row r="145434" spans="1:7" x14ac:dyDescent="0.25">
      <c r="A145434">
        <v>1.1695141280269036E+18</v>
      </c>
      <c r="B145434" s="2">
        <v>45612</v>
      </c>
      <c r="C145434" s="1" t="s">
        <v>87</v>
      </c>
      <c r="D145434">
        <v>299</v>
      </c>
      <c r="E145434" s="1" t="s">
        <v>79</v>
      </c>
      <c r="F145434">
        <v>1</v>
      </c>
      <c r="G145434">
        <v>90</v>
      </c>
    </row>
    <row r="145435" spans="1:7" x14ac:dyDescent="0.25">
      <c r="A145435">
        <v>1.1695141280269036E+18</v>
      </c>
      <c r="B145435" s="2">
        <v>45613</v>
      </c>
      <c r="C145435" s="1" t="s">
        <v>87</v>
      </c>
      <c r="D145435">
        <v>299</v>
      </c>
      <c r="E145435" s="1" t="s">
        <v>79</v>
      </c>
      <c r="F145435">
        <v>1</v>
      </c>
      <c r="G145435">
        <v>90</v>
      </c>
    </row>
    <row r="145436" spans="1:7" x14ac:dyDescent="0.25">
      <c r="A145436">
        <v>1.1695141280269036E+18</v>
      </c>
      <c r="B145436" s="2">
        <v>45614</v>
      </c>
      <c r="C145436" s="1" t="s">
        <v>87</v>
      </c>
      <c r="D145436">
        <v>299</v>
      </c>
      <c r="E145436" s="1" t="s">
        <v>79</v>
      </c>
      <c r="F145436">
        <v>1</v>
      </c>
      <c r="G145436">
        <v>90</v>
      </c>
    </row>
    <row r="145437" spans="1:7" x14ac:dyDescent="0.25">
      <c r="A145437">
        <v>1.1695141280269036E+18</v>
      </c>
      <c r="B145437" s="2">
        <v>45615</v>
      </c>
      <c r="C145437" s="1" t="s">
        <v>87</v>
      </c>
      <c r="D145437">
        <v>299</v>
      </c>
      <c r="E145437" s="1" t="s">
        <v>79</v>
      </c>
      <c r="F145437">
        <v>1</v>
      </c>
      <c r="G145437">
        <v>90</v>
      </c>
    </row>
    <row r="145438" spans="1:7" x14ac:dyDescent="0.25">
      <c r="A145438">
        <v>1.1695141280269036E+18</v>
      </c>
      <c r="B145438" s="2">
        <v>45616</v>
      </c>
      <c r="C145438" s="1" t="s">
        <v>87</v>
      </c>
      <c r="D145438">
        <v>299</v>
      </c>
      <c r="E145438" s="1" t="s">
        <v>79</v>
      </c>
      <c r="F145438">
        <v>1</v>
      </c>
      <c r="G145438">
        <v>90</v>
      </c>
    </row>
    <row r="145439" spans="1:7" x14ac:dyDescent="0.25">
      <c r="A145439">
        <v>1.1695141280269036E+18</v>
      </c>
      <c r="B145439" s="2">
        <v>45617</v>
      </c>
      <c r="C145439" s="1" t="s">
        <v>87</v>
      </c>
      <c r="D145439">
        <v>299</v>
      </c>
      <c r="E145439" s="1" t="s">
        <v>79</v>
      </c>
      <c r="F145439">
        <v>1</v>
      </c>
      <c r="G145439">
        <v>90</v>
      </c>
    </row>
    <row r="145440" spans="1:7" x14ac:dyDescent="0.25">
      <c r="A145440">
        <v>1.1695141280269036E+18</v>
      </c>
      <c r="B145440" s="2">
        <v>45618</v>
      </c>
      <c r="C145440" s="1" t="s">
        <v>87</v>
      </c>
      <c r="D145440">
        <v>299</v>
      </c>
      <c r="E145440" s="1" t="s">
        <v>79</v>
      </c>
      <c r="F145440">
        <v>1</v>
      </c>
      <c r="G145440">
        <v>90</v>
      </c>
    </row>
    <row r="145441" spans="1:7" x14ac:dyDescent="0.25">
      <c r="A145441">
        <v>1.1695141280269036E+18</v>
      </c>
      <c r="B145441" s="2">
        <v>45619</v>
      </c>
      <c r="C145441" s="1" t="s">
        <v>87</v>
      </c>
      <c r="D145441">
        <v>299</v>
      </c>
      <c r="E145441" s="1" t="s">
        <v>79</v>
      </c>
      <c r="F145441">
        <v>1</v>
      </c>
      <c r="G145441">
        <v>90</v>
      </c>
    </row>
    <row r="145442" spans="1:7" x14ac:dyDescent="0.25">
      <c r="A145442">
        <v>1.1695141280269036E+18</v>
      </c>
      <c r="B145442" s="2">
        <v>45620</v>
      </c>
      <c r="C145442" s="1" t="s">
        <v>87</v>
      </c>
      <c r="D145442">
        <v>299</v>
      </c>
      <c r="E145442" s="1" t="s">
        <v>79</v>
      </c>
      <c r="F145442">
        <v>1</v>
      </c>
      <c r="G145442">
        <v>90</v>
      </c>
    </row>
    <row r="145443" spans="1:7" x14ac:dyDescent="0.25">
      <c r="A145443">
        <v>1.1695141280269036E+18</v>
      </c>
      <c r="B145443" s="2">
        <v>45621</v>
      </c>
      <c r="C145443" s="1" t="s">
        <v>87</v>
      </c>
      <c r="D145443">
        <v>299</v>
      </c>
      <c r="E145443" s="1" t="s">
        <v>79</v>
      </c>
      <c r="F145443">
        <v>1</v>
      </c>
      <c r="G145443">
        <v>90</v>
      </c>
    </row>
    <row r="145444" spans="1:7" x14ac:dyDescent="0.25">
      <c r="A145444">
        <v>1.1695141280269036E+18</v>
      </c>
      <c r="B145444" s="2">
        <v>45622</v>
      </c>
      <c r="C145444" s="1" t="s">
        <v>87</v>
      </c>
      <c r="D145444">
        <v>299</v>
      </c>
      <c r="E145444" s="1" t="s">
        <v>79</v>
      </c>
      <c r="F145444">
        <v>1</v>
      </c>
      <c r="G145444">
        <v>90</v>
      </c>
    </row>
    <row r="145445" spans="1:7" x14ac:dyDescent="0.25">
      <c r="A145445">
        <v>1.1695141280269036E+18</v>
      </c>
      <c r="B145445" s="2">
        <v>45623</v>
      </c>
      <c r="C145445" s="1" t="s">
        <v>87</v>
      </c>
      <c r="D145445">
        <v>299</v>
      </c>
      <c r="E145445" s="1" t="s">
        <v>79</v>
      </c>
      <c r="F145445">
        <v>1</v>
      </c>
      <c r="G145445">
        <v>90</v>
      </c>
    </row>
    <row r="145446" spans="1:7" x14ac:dyDescent="0.25">
      <c r="A145446">
        <v>1.1695141280269036E+18</v>
      </c>
      <c r="B145446" s="2">
        <v>45624</v>
      </c>
      <c r="C145446" s="1" t="s">
        <v>87</v>
      </c>
      <c r="D145446">
        <v>299</v>
      </c>
      <c r="E145446" s="1" t="s">
        <v>79</v>
      </c>
      <c r="F145446">
        <v>1</v>
      </c>
      <c r="G145446">
        <v>90</v>
      </c>
    </row>
    <row r="145447" spans="1:7" x14ac:dyDescent="0.25">
      <c r="A145447">
        <v>1.1695141280269036E+18</v>
      </c>
      <c r="B145447" s="2">
        <v>45625</v>
      </c>
      <c r="C145447" s="1" t="s">
        <v>87</v>
      </c>
      <c r="D145447">
        <v>299</v>
      </c>
      <c r="E145447" s="1" t="s">
        <v>79</v>
      </c>
      <c r="F145447">
        <v>1</v>
      </c>
      <c r="G145447">
        <v>90</v>
      </c>
    </row>
    <row r="145448" spans="1:7" x14ac:dyDescent="0.25">
      <c r="A145448">
        <v>1.1695141280269036E+18</v>
      </c>
      <c r="B145448" s="2">
        <v>45626</v>
      </c>
      <c r="C145448" s="1" t="s">
        <v>87</v>
      </c>
      <c r="D145448">
        <v>299</v>
      </c>
      <c r="E145448" s="1" t="s">
        <v>79</v>
      </c>
      <c r="F145448">
        <v>1</v>
      </c>
      <c r="G145448">
        <v>90</v>
      </c>
    </row>
    <row r="145449" spans="1:7" x14ac:dyDescent="0.25">
      <c r="A145449">
        <v>1.1695141280269036E+18</v>
      </c>
      <c r="B145449" s="2">
        <v>45627</v>
      </c>
      <c r="C145449" s="1" t="s">
        <v>87</v>
      </c>
      <c r="D145449">
        <v>299</v>
      </c>
      <c r="E145449" s="1" t="s">
        <v>79</v>
      </c>
      <c r="F145449">
        <v>1</v>
      </c>
      <c r="G145449">
        <v>90</v>
      </c>
    </row>
    <row r="145450" spans="1:7" x14ac:dyDescent="0.25">
      <c r="A145450">
        <v>1.1695141280269036E+18</v>
      </c>
      <c r="B145450" s="2">
        <v>45628</v>
      </c>
      <c r="C145450" s="1" t="s">
        <v>87</v>
      </c>
      <c r="D145450">
        <v>299</v>
      </c>
      <c r="E145450" s="1" t="s">
        <v>79</v>
      </c>
      <c r="F145450">
        <v>1</v>
      </c>
      <c r="G145450">
        <v>90</v>
      </c>
    </row>
    <row r="145451" spans="1:7" x14ac:dyDescent="0.25">
      <c r="A145451">
        <v>1.1695141280269036E+18</v>
      </c>
      <c r="B145451" s="2">
        <v>45629</v>
      </c>
      <c r="C145451" s="1" t="s">
        <v>87</v>
      </c>
      <c r="D145451">
        <v>299</v>
      </c>
      <c r="E145451" s="1" t="s">
        <v>79</v>
      </c>
      <c r="F145451">
        <v>1</v>
      </c>
      <c r="G145451">
        <v>90</v>
      </c>
    </row>
    <row r="145452" spans="1:7" x14ac:dyDescent="0.25">
      <c r="A145452">
        <v>1.1695141280269036E+18</v>
      </c>
      <c r="B145452" s="2">
        <v>45630</v>
      </c>
      <c r="C145452" s="1" t="s">
        <v>87</v>
      </c>
      <c r="D145452">
        <v>299</v>
      </c>
      <c r="E145452" s="1" t="s">
        <v>79</v>
      </c>
      <c r="F145452">
        <v>1</v>
      </c>
      <c r="G145452">
        <v>90</v>
      </c>
    </row>
    <row r="145453" spans="1:7" x14ac:dyDescent="0.25">
      <c r="A145453">
        <v>1.1695141280269036E+18</v>
      </c>
      <c r="B145453" s="2">
        <v>45631</v>
      </c>
      <c r="C145453" s="1" t="s">
        <v>87</v>
      </c>
      <c r="D145453">
        <v>299</v>
      </c>
      <c r="E145453" s="1" t="s">
        <v>79</v>
      </c>
      <c r="F145453">
        <v>1</v>
      </c>
      <c r="G145453">
        <v>90</v>
      </c>
    </row>
    <row r="145454" spans="1:7" x14ac:dyDescent="0.25">
      <c r="A145454">
        <v>1.1695141280269036E+18</v>
      </c>
      <c r="B145454" s="2">
        <v>45632</v>
      </c>
      <c r="C145454" s="1" t="s">
        <v>87</v>
      </c>
      <c r="D145454">
        <v>299</v>
      </c>
      <c r="E145454" s="1" t="s">
        <v>79</v>
      </c>
      <c r="F145454">
        <v>1</v>
      </c>
      <c r="G145454">
        <v>90</v>
      </c>
    </row>
    <row r="145455" spans="1:7" x14ac:dyDescent="0.25">
      <c r="A145455">
        <v>1.1695141280269036E+18</v>
      </c>
      <c r="B145455" s="2">
        <v>45633</v>
      </c>
      <c r="C145455" s="1" t="s">
        <v>87</v>
      </c>
      <c r="D145455">
        <v>299</v>
      </c>
      <c r="E145455" s="1" t="s">
        <v>79</v>
      </c>
      <c r="F145455">
        <v>1</v>
      </c>
      <c r="G145455">
        <v>90</v>
      </c>
    </row>
    <row r="145456" spans="1:7" x14ac:dyDescent="0.25">
      <c r="A145456">
        <v>1.1695141280269036E+18</v>
      </c>
      <c r="B145456" s="2">
        <v>45634</v>
      </c>
      <c r="C145456" s="1" t="s">
        <v>87</v>
      </c>
      <c r="D145456">
        <v>299</v>
      </c>
      <c r="E145456" s="1" t="s">
        <v>79</v>
      </c>
      <c r="F145456">
        <v>1</v>
      </c>
      <c r="G145456">
        <v>90</v>
      </c>
    </row>
    <row r="145457" spans="1:7" x14ac:dyDescent="0.25">
      <c r="A145457">
        <v>1.1695141280269036E+18</v>
      </c>
      <c r="B145457" s="2">
        <v>45635</v>
      </c>
      <c r="C145457" s="1" t="s">
        <v>87</v>
      </c>
      <c r="D145457">
        <v>299</v>
      </c>
      <c r="E145457" s="1" t="s">
        <v>79</v>
      </c>
      <c r="F145457">
        <v>1</v>
      </c>
      <c r="G145457">
        <v>90</v>
      </c>
    </row>
    <row r="145458" spans="1:7" x14ac:dyDescent="0.25">
      <c r="A145458">
        <v>1.1695141280269036E+18</v>
      </c>
      <c r="B145458" s="2">
        <v>45636</v>
      </c>
      <c r="C145458" s="1" t="s">
        <v>87</v>
      </c>
      <c r="D145458">
        <v>299</v>
      </c>
      <c r="E145458" s="1" t="s">
        <v>79</v>
      </c>
      <c r="F145458">
        <v>1</v>
      </c>
      <c r="G145458">
        <v>90</v>
      </c>
    </row>
    <row r="145459" spans="1:7" x14ac:dyDescent="0.25">
      <c r="A145459">
        <v>1.1695141280269036E+18</v>
      </c>
      <c r="B145459" s="2">
        <v>45637</v>
      </c>
      <c r="C145459" s="1" t="s">
        <v>87</v>
      </c>
      <c r="D145459">
        <v>299</v>
      </c>
      <c r="E145459" s="1" t="s">
        <v>79</v>
      </c>
      <c r="F145459">
        <v>1</v>
      </c>
      <c r="G145459">
        <v>90</v>
      </c>
    </row>
    <row r="145460" spans="1:7" x14ac:dyDescent="0.25">
      <c r="A145460">
        <v>1.1695141280269036E+18</v>
      </c>
      <c r="B145460" s="2">
        <v>45638</v>
      </c>
      <c r="C145460" s="1" t="s">
        <v>87</v>
      </c>
      <c r="D145460">
        <v>299</v>
      </c>
      <c r="E145460" s="1" t="s">
        <v>79</v>
      </c>
      <c r="F145460">
        <v>1</v>
      </c>
      <c r="G145460">
        <v>90</v>
      </c>
    </row>
    <row r="145461" spans="1:7" x14ac:dyDescent="0.25">
      <c r="A145461">
        <v>1.1695141280269036E+18</v>
      </c>
      <c r="B145461" s="2">
        <v>45639</v>
      </c>
      <c r="C145461" s="1" t="s">
        <v>87</v>
      </c>
      <c r="D145461">
        <v>299</v>
      </c>
      <c r="E145461" s="1" t="s">
        <v>79</v>
      </c>
      <c r="F145461">
        <v>1</v>
      </c>
      <c r="G145461">
        <v>90</v>
      </c>
    </row>
    <row r="145462" spans="1:7" x14ac:dyDescent="0.25">
      <c r="A145462">
        <v>1.1695141280269036E+18</v>
      </c>
      <c r="B145462" s="2">
        <v>45640</v>
      </c>
      <c r="C145462" s="1" t="s">
        <v>87</v>
      </c>
      <c r="D145462">
        <v>299</v>
      </c>
      <c r="E145462" s="1" t="s">
        <v>79</v>
      </c>
      <c r="F145462">
        <v>1</v>
      </c>
      <c r="G145462">
        <v>90</v>
      </c>
    </row>
    <row r="145463" spans="1:7" x14ac:dyDescent="0.25">
      <c r="A145463">
        <v>1.1695141280269036E+18</v>
      </c>
      <c r="B145463" s="2">
        <v>45641</v>
      </c>
      <c r="C145463" s="1" t="s">
        <v>87</v>
      </c>
      <c r="D145463">
        <v>299</v>
      </c>
      <c r="E145463" s="1" t="s">
        <v>79</v>
      </c>
      <c r="F145463">
        <v>1</v>
      </c>
      <c r="G145463">
        <v>90</v>
      </c>
    </row>
    <row r="145464" spans="1:7" x14ac:dyDescent="0.25">
      <c r="A145464">
        <v>1.1695141280269036E+18</v>
      </c>
      <c r="B145464" s="2">
        <v>45642</v>
      </c>
      <c r="C145464" s="1" t="s">
        <v>87</v>
      </c>
      <c r="D145464">
        <v>299</v>
      </c>
      <c r="E145464" s="1" t="s">
        <v>79</v>
      </c>
      <c r="F145464">
        <v>1</v>
      </c>
      <c r="G145464">
        <v>90</v>
      </c>
    </row>
    <row r="145465" spans="1:7" x14ac:dyDescent="0.25">
      <c r="A145465">
        <v>1.1695141280269036E+18</v>
      </c>
      <c r="B145465" s="2">
        <v>45643</v>
      </c>
      <c r="C145465" s="1" t="s">
        <v>87</v>
      </c>
      <c r="D145465">
        <v>299</v>
      </c>
      <c r="E145465" s="1" t="s">
        <v>79</v>
      </c>
      <c r="F145465">
        <v>1</v>
      </c>
      <c r="G145465">
        <v>90</v>
      </c>
    </row>
    <row r="145466" spans="1:7" x14ac:dyDescent="0.25">
      <c r="A145466">
        <v>1.1695141280269036E+18</v>
      </c>
      <c r="B145466" s="2">
        <v>45644</v>
      </c>
      <c r="C145466" s="1" t="s">
        <v>87</v>
      </c>
      <c r="D145466">
        <v>299</v>
      </c>
      <c r="E145466" s="1" t="s">
        <v>79</v>
      </c>
      <c r="F145466">
        <v>1</v>
      </c>
      <c r="G145466">
        <v>90</v>
      </c>
    </row>
    <row r="145467" spans="1:7" x14ac:dyDescent="0.25">
      <c r="A145467">
        <v>1.1695141280269036E+18</v>
      </c>
      <c r="B145467" s="2">
        <v>45645</v>
      </c>
      <c r="C145467" s="1" t="s">
        <v>87</v>
      </c>
      <c r="D145467">
        <v>299</v>
      </c>
      <c r="E145467" s="1" t="s">
        <v>79</v>
      </c>
      <c r="F145467">
        <v>1</v>
      </c>
      <c r="G145467">
        <v>90</v>
      </c>
    </row>
    <row r="145468" spans="1:7" x14ac:dyDescent="0.25">
      <c r="A145468">
        <v>1.1695141280269036E+18</v>
      </c>
      <c r="B145468" s="2">
        <v>45646</v>
      </c>
      <c r="C145468" s="1" t="s">
        <v>87</v>
      </c>
      <c r="D145468">
        <v>299</v>
      </c>
      <c r="E145468" s="1" t="s">
        <v>79</v>
      </c>
      <c r="F145468">
        <v>1</v>
      </c>
      <c r="G145468">
        <v>90</v>
      </c>
    </row>
    <row r="145469" spans="1:7" x14ac:dyDescent="0.25">
      <c r="A145469">
        <v>1.1695141280269036E+18</v>
      </c>
      <c r="B145469" s="2">
        <v>45647</v>
      </c>
      <c r="C145469" s="1" t="s">
        <v>87</v>
      </c>
      <c r="D145469">
        <v>299</v>
      </c>
      <c r="E145469" s="1" t="s">
        <v>79</v>
      </c>
      <c r="F145469">
        <v>1</v>
      </c>
      <c r="G145469">
        <v>90</v>
      </c>
    </row>
    <row r="145470" spans="1:7" x14ac:dyDescent="0.25">
      <c r="A145470">
        <v>1.1695141280269036E+18</v>
      </c>
      <c r="B145470" s="2">
        <v>45648</v>
      </c>
      <c r="C145470" s="1" t="s">
        <v>87</v>
      </c>
      <c r="D145470">
        <v>299</v>
      </c>
      <c r="E145470" s="1" t="s">
        <v>79</v>
      </c>
      <c r="F145470">
        <v>1</v>
      </c>
      <c r="G145470">
        <v>90</v>
      </c>
    </row>
    <row r="145471" spans="1:7" x14ac:dyDescent="0.25">
      <c r="A145471">
        <v>1.1695141280269036E+18</v>
      </c>
      <c r="B145471" s="2">
        <v>45649</v>
      </c>
      <c r="C145471" s="1" t="s">
        <v>87</v>
      </c>
      <c r="D145471">
        <v>299</v>
      </c>
      <c r="E145471" s="1" t="s">
        <v>79</v>
      </c>
      <c r="F145471">
        <v>1</v>
      </c>
      <c r="G145471">
        <v>90</v>
      </c>
    </row>
    <row r="145472" spans="1:7" x14ac:dyDescent="0.25">
      <c r="A145472">
        <v>1.1695141280269036E+18</v>
      </c>
      <c r="B145472" s="2">
        <v>45650</v>
      </c>
      <c r="C145472" s="1" t="s">
        <v>87</v>
      </c>
      <c r="D145472">
        <v>299</v>
      </c>
      <c r="E145472" s="1" t="s">
        <v>79</v>
      </c>
      <c r="F145472">
        <v>1</v>
      </c>
      <c r="G145472">
        <v>90</v>
      </c>
    </row>
    <row r="145473" spans="1:7" x14ac:dyDescent="0.25">
      <c r="A145473">
        <v>1.1695141280269036E+18</v>
      </c>
      <c r="B145473" s="2">
        <v>45651</v>
      </c>
      <c r="C145473" s="1" t="s">
        <v>87</v>
      </c>
      <c r="D145473">
        <v>299</v>
      </c>
      <c r="E145473" s="1" t="s">
        <v>79</v>
      </c>
      <c r="F145473">
        <v>1</v>
      </c>
      <c r="G145473">
        <v>90</v>
      </c>
    </row>
    <row r="145474" spans="1:7" x14ac:dyDescent="0.25">
      <c r="A145474">
        <v>1.1695141280269036E+18</v>
      </c>
      <c r="B145474" s="2">
        <v>45652</v>
      </c>
      <c r="C145474" s="1" t="s">
        <v>87</v>
      </c>
      <c r="D145474">
        <v>299</v>
      </c>
      <c r="E145474" s="1" t="s">
        <v>79</v>
      </c>
      <c r="F145474">
        <v>1</v>
      </c>
      <c r="G145474">
        <v>90</v>
      </c>
    </row>
    <row r="145475" spans="1:7" x14ac:dyDescent="0.25">
      <c r="A145475">
        <v>1.1695141280269036E+18</v>
      </c>
      <c r="B145475" s="2">
        <v>45653</v>
      </c>
      <c r="C145475" s="1" t="s">
        <v>87</v>
      </c>
      <c r="D145475">
        <v>299</v>
      </c>
      <c r="E145475" s="1" t="s">
        <v>79</v>
      </c>
      <c r="F145475">
        <v>1</v>
      </c>
      <c r="G145475">
        <v>90</v>
      </c>
    </row>
    <row r="145476" spans="1:7" x14ac:dyDescent="0.25">
      <c r="A145476">
        <v>1.1695141280269036E+18</v>
      </c>
      <c r="B145476" s="2">
        <v>45654</v>
      </c>
      <c r="C145476" s="1" t="s">
        <v>87</v>
      </c>
      <c r="D145476">
        <v>299</v>
      </c>
      <c r="E145476" s="1" t="s">
        <v>79</v>
      </c>
      <c r="F145476">
        <v>1</v>
      </c>
      <c r="G145476">
        <v>90</v>
      </c>
    </row>
    <row r="145477" spans="1:7" x14ac:dyDescent="0.25">
      <c r="A145477">
        <v>1.1695141280269036E+18</v>
      </c>
      <c r="B145477" s="2">
        <v>45655</v>
      </c>
      <c r="C145477" s="1" t="s">
        <v>87</v>
      </c>
      <c r="D145477">
        <v>299</v>
      </c>
      <c r="E145477" s="1" t="s">
        <v>79</v>
      </c>
      <c r="F145477">
        <v>1</v>
      </c>
      <c r="G145477">
        <v>90</v>
      </c>
    </row>
    <row r="145478" spans="1:7" x14ac:dyDescent="0.25">
      <c r="A145478">
        <v>1.1695141280269036E+18</v>
      </c>
      <c r="B145478" s="2">
        <v>45656</v>
      </c>
      <c r="C145478" s="1" t="s">
        <v>87</v>
      </c>
      <c r="D145478">
        <v>299</v>
      </c>
      <c r="E145478" s="1" t="s">
        <v>79</v>
      </c>
      <c r="F145478">
        <v>1</v>
      </c>
      <c r="G145478">
        <v>90</v>
      </c>
    </row>
    <row r="145479" spans="1:7" x14ac:dyDescent="0.25">
      <c r="A145479">
        <v>1.1695141280269036E+18</v>
      </c>
      <c r="B145479" s="2">
        <v>45657</v>
      </c>
      <c r="C145479" s="1" t="s">
        <v>87</v>
      </c>
      <c r="D145479">
        <v>299</v>
      </c>
      <c r="E145479" s="1" t="s">
        <v>79</v>
      </c>
      <c r="F145479">
        <v>1</v>
      </c>
      <c r="G145479">
        <v>90</v>
      </c>
    </row>
    <row r="145480" spans="1:7" x14ac:dyDescent="0.25">
      <c r="A145480">
        <v>1.1695141280269036E+18</v>
      </c>
      <c r="B145480" s="2">
        <v>45658</v>
      </c>
      <c r="C145480" s="1" t="s">
        <v>87</v>
      </c>
      <c r="D145480">
        <v>299</v>
      </c>
      <c r="E145480" s="1" t="s">
        <v>79</v>
      </c>
      <c r="F145480">
        <v>1</v>
      </c>
      <c r="G145480">
        <v>90</v>
      </c>
    </row>
    <row r="145481" spans="1:7" x14ac:dyDescent="0.25">
      <c r="A145481">
        <v>1.1695141280269036E+18</v>
      </c>
      <c r="B145481" s="2">
        <v>45659</v>
      </c>
      <c r="C145481" s="1" t="s">
        <v>87</v>
      </c>
      <c r="D145481">
        <v>299</v>
      </c>
      <c r="E145481" s="1" t="s">
        <v>79</v>
      </c>
      <c r="F145481">
        <v>1</v>
      </c>
      <c r="G145481">
        <v>90</v>
      </c>
    </row>
    <row r="145482" spans="1:7" x14ac:dyDescent="0.25">
      <c r="A145482">
        <v>1.1695141280269036E+18</v>
      </c>
      <c r="B145482" s="2">
        <v>45660</v>
      </c>
      <c r="C145482" s="1" t="s">
        <v>87</v>
      </c>
      <c r="D145482">
        <v>299</v>
      </c>
      <c r="E145482" s="1" t="s">
        <v>79</v>
      </c>
      <c r="F145482">
        <v>1</v>
      </c>
      <c r="G145482">
        <v>90</v>
      </c>
    </row>
    <row r="145483" spans="1:7" x14ac:dyDescent="0.25">
      <c r="A145483">
        <v>1.1695141280269036E+18</v>
      </c>
      <c r="B145483" s="2">
        <v>45661</v>
      </c>
      <c r="C145483" s="1" t="s">
        <v>87</v>
      </c>
      <c r="D145483">
        <v>299</v>
      </c>
      <c r="E145483" s="1" t="s">
        <v>79</v>
      </c>
      <c r="F145483">
        <v>1</v>
      </c>
      <c r="G145483">
        <v>90</v>
      </c>
    </row>
    <row r="145484" spans="1:7" x14ac:dyDescent="0.25">
      <c r="A145484">
        <v>1.1695141280269036E+18</v>
      </c>
      <c r="B145484" s="2">
        <v>45662</v>
      </c>
      <c r="C145484" s="1" t="s">
        <v>87</v>
      </c>
      <c r="D145484">
        <v>299</v>
      </c>
      <c r="E145484" s="1" t="s">
        <v>79</v>
      </c>
      <c r="F145484">
        <v>1</v>
      </c>
      <c r="G145484">
        <v>90</v>
      </c>
    </row>
    <row r="145485" spans="1:7" x14ac:dyDescent="0.25">
      <c r="A145485">
        <v>1.1695141280269036E+18</v>
      </c>
      <c r="B145485" s="2">
        <v>45663</v>
      </c>
      <c r="C145485" s="1" t="s">
        <v>87</v>
      </c>
      <c r="D145485">
        <v>299</v>
      </c>
      <c r="E145485" s="1" t="s">
        <v>79</v>
      </c>
      <c r="F145485">
        <v>1</v>
      </c>
      <c r="G145485">
        <v>90</v>
      </c>
    </row>
    <row r="145486" spans="1:7" x14ac:dyDescent="0.25">
      <c r="A145486">
        <v>1.1695141280269036E+18</v>
      </c>
      <c r="B145486" s="2">
        <v>45664</v>
      </c>
      <c r="C145486" s="1" t="s">
        <v>87</v>
      </c>
      <c r="D145486">
        <v>299</v>
      </c>
      <c r="E145486" s="1" t="s">
        <v>79</v>
      </c>
      <c r="F145486">
        <v>1</v>
      </c>
      <c r="G145486">
        <v>90</v>
      </c>
    </row>
    <row r="145487" spans="1:7" x14ac:dyDescent="0.25">
      <c r="A145487">
        <v>1.1695141280269036E+18</v>
      </c>
      <c r="B145487" s="2">
        <v>45665</v>
      </c>
      <c r="C145487" s="1" t="s">
        <v>87</v>
      </c>
      <c r="D145487">
        <v>299</v>
      </c>
      <c r="E145487" s="1" t="s">
        <v>79</v>
      </c>
      <c r="F145487">
        <v>1</v>
      </c>
      <c r="G145487">
        <v>90</v>
      </c>
    </row>
    <row r="145488" spans="1:7" x14ac:dyDescent="0.25">
      <c r="A145488">
        <v>1.1695141280269036E+18</v>
      </c>
      <c r="B145488" s="2">
        <v>45666</v>
      </c>
      <c r="C145488" s="1" t="s">
        <v>87</v>
      </c>
      <c r="D145488">
        <v>299</v>
      </c>
      <c r="E145488" s="1" t="s">
        <v>79</v>
      </c>
      <c r="F145488">
        <v>1</v>
      </c>
      <c r="G145488">
        <v>90</v>
      </c>
    </row>
    <row r="145489" spans="1:7" x14ac:dyDescent="0.25">
      <c r="A145489">
        <v>1.1695141280269036E+18</v>
      </c>
      <c r="B145489" s="2">
        <v>45667</v>
      </c>
      <c r="C145489" s="1" t="s">
        <v>87</v>
      </c>
      <c r="D145489">
        <v>299</v>
      </c>
      <c r="E145489" s="1" t="s">
        <v>79</v>
      </c>
      <c r="F145489">
        <v>1</v>
      </c>
      <c r="G145489">
        <v>90</v>
      </c>
    </row>
    <row r="145490" spans="1:7" x14ac:dyDescent="0.25">
      <c r="A145490">
        <v>1.1695141280269036E+18</v>
      </c>
      <c r="B145490" s="2">
        <v>45668</v>
      </c>
      <c r="C145490" s="1" t="s">
        <v>87</v>
      </c>
      <c r="D145490">
        <v>299</v>
      </c>
      <c r="E145490" s="1" t="s">
        <v>79</v>
      </c>
      <c r="F145490">
        <v>1</v>
      </c>
      <c r="G145490">
        <v>90</v>
      </c>
    </row>
    <row r="145491" spans="1:7" x14ac:dyDescent="0.25">
      <c r="A145491">
        <v>1.1695141280269036E+18</v>
      </c>
      <c r="B145491" s="2">
        <v>45669</v>
      </c>
      <c r="C145491" s="1" t="s">
        <v>87</v>
      </c>
      <c r="D145491">
        <v>299</v>
      </c>
      <c r="E145491" s="1" t="s">
        <v>79</v>
      </c>
      <c r="F145491">
        <v>1</v>
      </c>
      <c r="G145491">
        <v>90</v>
      </c>
    </row>
    <row r="145492" spans="1:7" x14ac:dyDescent="0.25">
      <c r="A145492">
        <v>1.1695141280269036E+18</v>
      </c>
      <c r="B145492" s="2">
        <v>45670</v>
      </c>
      <c r="C145492" s="1" t="s">
        <v>87</v>
      </c>
      <c r="D145492">
        <v>299</v>
      </c>
      <c r="E145492" s="1" t="s">
        <v>79</v>
      </c>
      <c r="F145492">
        <v>1</v>
      </c>
      <c r="G145492">
        <v>90</v>
      </c>
    </row>
    <row r="145493" spans="1:7" x14ac:dyDescent="0.25">
      <c r="A145493">
        <v>1.1695141280269036E+18</v>
      </c>
      <c r="B145493" s="2">
        <v>45671</v>
      </c>
      <c r="C145493" s="1" t="s">
        <v>87</v>
      </c>
      <c r="D145493">
        <v>299</v>
      </c>
      <c r="E145493" s="1" t="s">
        <v>79</v>
      </c>
      <c r="F145493">
        <v>1</v>
      </c>
      <c r="G145493">
        <v>90</v>
      </c>
    </row>
    <row r="145494" spans="1:7" x14ac:dyDescent="0.25">
      <c r="A145494">
        <v>1.1695141280269036E+18</v>
      </c>
      <c r="B145494" s="2">
        <v>45672</v>
      </c>
      <c r="C145494" s="1" t="s">
        <v>87</v>
      </c>
      <c r="D145494">
        <v>299</v>
      </c>
      <c r="E145494" s="1" t="s">
        <v>79</v>
      </c>
      <c r="F145494">
        <v>1</v>
      </c>
      <c r="G145494">
        <v>90</v>
      </c>
    </row>
    <row r="145495" spans="1:7" x14ac:dyDescent="0.25">
      <c r="A145495">
        <v>1.1695141280269036E+18</v>
      </c>
      <c r="B145495" s="2">
        <v>45673</v>
      </c>
      <c r="C145495" s="1" t="s">
        <v>87</v>
      </c>
      <c r="D145495">
        <v>299</v>
      </c>
      <c r="E145495" s="1" t="s">
        <v>79</v>
      </c>
      <c r="F145495">
        <v>1</v>
      </c>
      <c r="G145495">
        <v>90</v>
      </c>
    </row>
    <row r="145496" spans="1:7" x14ac:dyDescent="0.25">
      <c r="A145496">
        <v>1.1695141280269036E+18</v>
      </c>
      <c r="B145496" s="2">
        <v>45674</v>
      </c>
      <c r="C145496" s="1" t="s">
        <v>87</v>
      </c>
      <c r="D145496">
        <v>299</v>
      </c>
      <c r="E145496" s="1" t="s">
        <v>79</v>
      </c>
      <c r="F145496">
        <v>1</v>
      </c>
      <c r="G145496">
        <v>90</v>
      </c>
    </row>
    <row r="145497" spans="1:7" x14ac:dyDescent="0.25">
      <c r="A145497">
        <v>1.1695141280269036E+18</v>
      </c>
      <c r="B145497" s="2">
        <v>45675</v>
      </c>
      <c r="C145497" s="1" t="s">
        <v>87</v>
      </c>
      <c r="D145497">
        <v>299</v>
      </c>
      <c r="E145497" s="1" t="s">
        <v>79</v>
      </c>
      <c r="F145497">
        <v>1</v>
      </c>
      <c r="G145497">
        <v>90</v>
      </c>
    </row>
    <row r="145498" spans="1:7" x14ac:dyDescent="0.25">
      <c r="A145498">
        <v>1.1695141280269036E+18</v>
      </c>
      <c r="B145498" s="2">
        <v>45676</v>
      </c>
      <c r="C145498" s="1" t="s">
        <v>87</v>
      </c>
      <c r="D145498">
        <v>299</v>
      </c>
      <c r="E145498" s="1" t="s">
        <v>79</v>
      </c>
      <c r="F145498">
        <v>1</v>
      </c>
      <c r="G145498">
        <v>90</v>
      </c>
    </row>
    <row r="145499" spans="1:7" x14ac:dyDescent="0.25">
      <c r="A145499">
        <v>1.1695141280269036E+18</v>
      </c>
      <c r="B145499" s="2">
        <v>45677</v>
      </c>
      <c r="C145499" s="1" t="s">
        <v>87</v>
      </c>
      <c r="D145499">
        <v>299</v>
      </c>
      <c r="E145499" s="1" t="s">
        <v>79</v>
      </c>
      <c r="F145499">
        <v>1</v>
      </c>
      <c r="G145499">
        <v>90</v>
      </c>
    </row>
    <row r="145500" spans="1:7" x14ac:dyDescent="0.25">
      <c r="A145500">
        <v>1.1695141280269036E+18</v>
      </c>
      <c r="B145500" s="2">
        <v>45678</v>
      </c>
      <c r="C145500" s="1" t="s">
        <v>87</v>
      </c>
      <c r="D145500">
        <v>299</v>
      </c>
      <c r="E145500" s="1" t="s">
        <v>79</v>
      </c>
      <c r="F145500">
        <v>1</v>
      </c>
      <c r="G145500">
        <v>90</v>
      </c>
    </row>
    <row r="145501" spans="1:7" x14ac:dyDescent="0.25">
      <c r="A145501">
        <v>1.1695141280269036E+18</v>
      </c>
      <c r="B145501" s="2">
        <v>45679</v>
      </c>
      <c r="C145501" s="1" t="s">
        <v>87</v>
      </c>
      <c r="D145501">
        <v>299</v>
      </c>
      <c r="E145501" s="1" t="s">
        <v>79</v>
      </c>
      <c r="F145501">
        <v>1</v>
      </c>
      <c r="G145501">
        <v>90</v>
      </c>
    </row>
    <row r="145502" spans="1:7" x14ac:dyDescent="0.25">
      <c r="A145502">
        <v>1.1695141280269036E+18</v>
      </c>
      <c r="B145502" s="2">
        <v>45680</v>
      </c>
      <c r="C145502" s="1" t="s">
        <v>87</v>
      </c>
      <c r="D145502">
        <v>299</v>
      </c>
      <c r="E145502" s="1" t="s">
        <v>79</v>
      </c>
      <c r="F145502">
        <v>1</v>
      </c>
      <c r="G145502">
        <v>90</v>
      </c>
    </row>
    <row r="145503" spans="1:7" x14ac:dyDescent="0.25">
      <c r="A145503">
        <v>1.1695141280269036E+18</v>
      </c>
      <c r="B145503" s="2">
        <v>45681</v>
      </c>
      <c r="C145503" s="1" t="s">
        <v>87</v>
      </c>
      <c r="D145503">
        <v>299</v>
      </c>
      <c r="E145503" s="1" t="s">
        <v>79</v>
      </c>
      <c r="F145503">
        <v>1</v>
      </c>
      <c r="G145503">
        <v>90</v>
      </c>
    </row>
    <row r="145504" spans="1:7" x14ac:dyDescent="0.25">
      <c r="A145504">
        <v>1.1695141280269036E+18</v>
      </c>
      <c r="B145504" s="2">
        <v>45682</v>
      </c>
      <c r="C145504" s="1" t="s">
        <v>87</v>
      </c>
      <c r="D145504">
        <v>299</v>
      </c>
      <c r="E145504" s="1" t="s">
        <v>79</v>
      </c>
      <c r="F145504">
        <v>1</v>
      </c>
      <c r="G145504">
        <v>90</v>
      </c>
    </row>
    <row r="145505" spans="1:7" x14ac:dyDescent="0.25">
      <c r="A145505">
        <v>1.1695141280269036E+18</v>
      </c>
      <c r="B145505" s="2">
        <v>45683</v>
      </c>
      <c r="C145505" s="1" t="s">
        <v>87</v>
      </c>
      <c r="D145505">
        <v>299</v>
      </c>
      <c r="E145505" s="1" t="s">
        <v>79</v>
      </c>
      <c r="F145505">
        <v>1</v>
      </c>
      <c r="G145505">
        <v>90</v>
      </c>
    </row>
    <row r="145506" spans="1:7" x14ac:dyDescent="0.25">
      <c r="A145506">
        <v>1.1695141280269036E+18</v>
      </c>
      <c r="B145506" s="2">
        <v>45684</v>
      </c>
      <c r="C145506" s="1" t="s">
        <v>87</v>
      </c>
      <c r="D145506">
        <v>299</v>
      </c>
      <c r="E145506" s="1" t="s">
        <v>79</v>
      </c>
      <c r="F145506">
        <v>1</v>
      </c>
      <c r="G145506">
        <v>90</v>
      </c>
    </row>
    <row r="145507" spans="1:7" x14ac:dyDescent="0.25">
      <c r="A145507">
        <v>1.1695141280269036E+18</v>
      </c>
      <c r="B145507" s="2">
        <v>45685</v>
      </c>
      <c r="C145507" s="1" t="s">
        <v>87</v>
      </c>
      <c r="D145507">
        <v>299</v>
      </c>
      <c r="E145507" s="1" t="s">
        <v>79</v>
      </c>
      <c r="F145507">
        <v>1</v>
      </c>
      <c r="G145507">
        <v>90</v>
      </c>
    </row>
    <row r="145508" spans="1:7" x14ac:dyDescent="0.25">
      <c r="A145508">
        <v>1.1695141280269036E+18</v>
      </c>
      <c r="B145508" s="2">
        <v>45686</v>
      </c>
      <c r="C145508" s="1" t="s">
        <v>87</v>
      </c>
      <c r="D145508">
        <v>299</v>
      </c>
      <c r="E145508" s="1" t="s">
        <v>79</v>
      </c>
      <c r="F145508">
        <v>1</v>
      </c>
      <c r="G145508">
        <v>90</v>
      </c>
    </row>
    <row r="145509" spans="1:7" x14ac:dyDescent="0.25">
      <c r="A145509">
        <v>1.1695141280269036E+18</v>
      </c>
      <c r="B145509" s="2">
        <v>45687</v>
      </c>
      <c r="C145509" s="1" t="s">
        <v>87</v>
      </c>
      <c r="D145509">
        <v>299</v>
      </c>
      <c r="E145509" s="1" t="s">
        <v>79</v>
      </c>
      <c r="F145509">
        <v>1</v>
      </c>
      <c r="G145509">
        <v>90</v>
      </c>
    </row>
    <row r="145510" spans="1:7" x14ac:dyDescent="0.25">
      <c r="A145510">
        <v>1.1695141280269036E+18</v>
      </c>
      <c r="B145510" s="2">
        <v>45688</v>
      </c>
      <c r="C145510" s="1" t="s">
        <v>87</v>
      </c>
      <c r="D145510">
        <v>299</v>
      </c>
      <c r="E145510" s="1" t="s">
        <v>79</v>
      </c>
      <c r="F145510">
        <v>1</v>
      </c>
      <c r="G145510">
        <v>90</v>
      </c>
    </row>
    <row r="145511" spans="1:7" x14ac:dyDescent="0.25">
      <c r="A145511">
        <v>1.1695141280269036E+18</v>
      </c>
      <c r="B145511" s="2">
        <v>45689</v>
      </c>
      <c r="C145511" s="1" t="s">
        <v>87</v>
      </c>
      <c r="D145511">
        <v>299</v>
      </c>
      <c r="E145511" s="1" t="s">
        <v>79</v>
      </c>
      <c r="F145511">
        <v>1</v>
      </c>
      <c r="G145511">
        <v>90</v>
      </c>
    </row>
    <row r="145512" spans="1:7" x14ac:dyDescent="0.25">
      <c r="A145512">
        <v>1.1695141280269036E+18</v>
      </c>
      <c r="B145512" s="2">
        <v>45690</v>
      </c>
      <c r="C145512" s="1" t="s">
        <v>87</v>
      </c>
      <c r="D145512">
        <v>299</v>
      </c>
      <c r="E145512" s="1" t="s">
        <v>79</v>
      </c>
      <c r="F145512">
        <v>1</v>
      </c>
      <c r="G145512">
        <v>90</v>
      </c>
    </row>
    <row r="145513" spans="1:7" x14ac:dyDescent="0.25">
      <c r="A145513">
        <v>1.1695141280269036E+18</v>
      </c>
      <c r="B145513" s="2">
        <v>45691</v>
      </c>
      <c r="C145513" s="1" t="s">
        <v>87</v>
      </c>
      <c r="D145513">
        <v>299</v>
      </c>
      <c r="E145513" s="1" t="s">
        <v>79</v>
      </c>
      <c r="F145513">
        <v>1</v>
      </c>
      <c r="G145513">
        <v>90</v>
      </c>
    </row>
    <row r="145514" spans="1:7" x14ac:dyDescent="0.25">
      <c r="A145514">
        <v>1.1695141280269036E+18</v>
      </c>
      <c r="B145514" s="2">
        <v>45692</v>
      </c>
      <c r="C145514" s="1" t="s">
        <v>87</v>
      </c>
      <c r="D145514">
        <v>299</v>
      </c>
      <c r="E145514" s="1" t="s">
        <v>79</v>
      </c>
      <c r="F145514">
        <v>1</v>
      </c>
      <c r="G145514">
        <v>90</v>
      </c>
    </row>
    <row r="145515" spans="1:7" x14ac:dyDescent="0.25">
      <c r="A145515">
        <v>1.1695141280269036E+18</v>
      </c>
      <c r="B145515" s="2">
        <v>45693</v>
      </c>
      <c r="C145515" s="1" t="s">
        <v>87</v>
      </c>
      <c r="D145515">
        <v>299</v>
      </c>
      <c r="E145515" s="1" t="s">
        <v>79</v>
      </c>
      <c r="F145515">
        <v>1</v>
      </c>
      <c r="G145515">
        <v>90</v>
      </c>
    </row>
    <row r="145516" spans="1:7" x14ac:dyDescent="0.25">
      <c r="A145516">
        <v>1.1695141280269036E+18</v>
      </c>
      <c r="B145516" s="2">
        <v>45694</v>
      </c>
      <c r="C145516" s="1" t="s">
        <v>87</v>
      </c>
      <c r="D145516">
        <v>299</v>
      </c>
      <c r="E145516" s="1" t="s">
        <v>79</v>
      </c>
      <c r="F145516">
        <v>1</v>
      </c>
      <c r="G145516">
        <v>90</v>
      </c>
    </row>
    <row r="145517" spans="1:7" x14ac:dyDescent="0.25">
      <c r="A145517">
        <v>1.1695141280269036E+18</v>
      </c>
      <c r="B145517" s="2">
        <v>45695</v>
      </c>
      <c r="C145517" s="1" t="s">
        <v>87</v>
      </c>
      <c r="D145517">
        <v>299</v>
      </c>
      <c r="E145517" s="1" t="s">
        <v>79</v>
      </c>
      <c r="F145517">
        <v>1</v>
      </c>
      <c r="G145517">
        <v>90</v>
      </c>
    </row>
    <row r="145518" spans="1:7" x14ac:dyDescent="0.25">
      <c r="A145518">
        <v>1.1695141280269036E+18</v>
      </c>
      <c r="B145518" s="2">
        <v>45696</v>
      </c>
      <c r="C145518" s="1" t="s">
        <v>87</v>
      </c>
      <c r="D145518">
        <v>299</v>
      </c>
      <c r="E145518" s="1" t="s">
        <v>79</v>
      </c>
      <c r="F145518">
        <v>1</v>
      </c>
      <c r="G145518">
        <v>90</v>
      </c>
    </row>
    <row r="145519" spans="1:7" x14ac:dyDescent="0.25">
      <c r="A145519">
        <v>1.1695141280269036E+18</v>
      </c>
      <c r="B145519" s="2">
        <v>45697</v>
      </c>
      <c r="C145519" s="1" t="s">
        <v>87</v>
      </c>
      <c r="D145519">
        <v>299</v>
      </c>
      <c r="E145519" s="1" t="s">
        <v>79</v>
      </c>
      <c r="F145519">
        <v>1</v>
      </c>
      <c r="G145519">
        <v>90</v>
      </c>
    </row>
    <row r="145520" spans="1:7" x14ac:dyDescent="0.25">
      <c r="A145520">
        <v>1.1695141280269036E+18</v>
      </c>
      <c r="B145520" s="2">
        <v>45698</v>
      </c>
      <c r="C145520" s="1" t="s">
        <v>87</v>
      </c>
      <c r="D145520">
        <v>299</v>
      </c>
      <c r="E145520" s="1" t="s">
        <v>79</v>
      </c>
      <c r="F145520">
        <v>1</v>
      </c>
      <c r="G145520">
        <v>90</v>
      </c>
    </row>
    <row r="145521" spans="1:7" x14ac:dyDescent="0.25">
      <c r="A145521">
        <v>1.1695141280269036E+18</v>
      </c>
      <c r="B145521" s="2">
        <v>45699</v>
      </c>
      <c r="C145521" s="1" t="s">
        <v>87</v>
      </c>
      <c r="D145521">
        <v>299</v>
      </c>
      <c r="E145521" s="1" t="s">
        <v>79</v>
      </c>
      <c r="F145521">
        <v>1</v>
      </c>
      <c r="G145521">
        <v>90</v>
      </c>
    </row>
    <row r="145522" spans="1:7" x14ac:dyDescent="0.25">
      <c r="A145522">
        <v>1.1695141280269036E+18</v>
      </c>
      <c r="B145522" s="2">
        <v>45700</v>
      </c>
      <c r="C145522" s="1" t="s">
        <v>87</v>
      </c>
      <c r="D145522">
        <v>299</v>
      </c>
      <c r="E145522" s="1" t="s">
        <v>79</v>
      </c>
      <c r="F145522">
        <v>1</v>
      </c>
      <c r="G145522">
        <v>90</v>
      </c>
    </row>
    <row r="145523" spans="1:7" x14ac:dyDescent="0.25">
      <c r="A145523">
        <v>1.1695141280269036E+18</v>
      </c>
      <c r="B145523" s="2">
        <v>45701</v>
      </c>
      <c r="C145523" s="1" t="s">
        <v>87</v>
      </c>
      <c r="D145523">
        <v>299</v>
      </c>
      <c r="E145523" s="1" t="s">
        <v>79</v>
      </c>
      <c r="F145523">
        <v>1</v>
      </c>
      <c r="G145523">
        <v>90</v>
      </c>
    </row>
    <row r="145524" spans="1:7" x14ac:dyDescent="0.25">
      <c r="A145524">
        <v>1.1695141280269036E+18</v>
      </c>
      <c r="B145524" s="2">
        <v>45702</v>
      </c>
      <c r="C145524" s="1" t="s">
        <v>87</v>
      </c>
      <c r="D145524">
        <v>299</v>
      </c>
      <c r="E145524" s="1" t="s">
        <v>79</v>
      </c>
      <c r="F145524">
        <v>1</v>
      </c>
      <c r="G145524">
        <v>90</v>
      </c>
    </row>
    <row r="145525" spans="1:7" x14ac:dyDescent="0.25">
      <c r="A145525">
        <v>1.1695141280269036E+18</v>
      </c>
      <c r="B145525" s="2">
        <v>45703</v>
      </c>
      <c r="C145525" s="1" t="s">
        <v>87</v>
      </c>
      <c r="D145525">
        <v>299</v>
      </c>
      <c r="E145525" s="1" t="s">
        <v>79</v>
      </c>
      <c r="F145525">
        <v>1</v>
      </c>
      <c r="G145525">
        <v>90</v>
      </c>
    </row>
    <row r="145526" spans="1:7" x14ac:dyDescent="0.25">
      <c r="A145526">
        <v>1.1695141280269036E+18</v>
      </c>
      <c r="B145526" s="2">
        <v>45704</v>
      </c>
      <c r="C145526" s="1" t="s">
        <v>87</v>
      </c>
      <c r="D145526">
        <v>299</v>
      </c>
      <c r="E145526" s="1" t="s">
        <v>79</v>
      </c>
      <c r="F145526">
        <v>1</v>
      </c>
      <c r="G145526">
        <v>90</v>
      </c>
    </row>
    <row r="145527" spans="1:7" x14ac:dyDescent="0.25">
      <c r="A145527">
        <v>1.1695141280269036E+18</v>
      </c>
      <c r="B145527" s="2">
        <v>45705</v>
      </c>
      <c r="C145527" s="1" t="s">
        <v>87</v>
      </c>
      <c r="D145527">
        <v>299</v>
      </c>
      <c r="E145527" s="1" t="s">
        <v>79</v>
      </c>
      <c r="F145527">
        <v>1</v>
      </c>
      <c r="G145527">
        <v>90</v>
      </c>
    </row>
    <row r="145528" spans="1:7" x14ac:dyDescent="0.25">
      <c r="A145528">
        <v>1.1695141280269036E+18</v>
      </c>
      <c r="B145528" s="2">
        <v>45706</v>
      </c>
      <c r="C145528" s="1" t="s">
        <v>87</v>
      </c>
      <c r="D145528">
        <v>299</v>
      </c>
      <c r="E145528" s="1" t="s">
        <v>79</v>
      </c>
      <c r="F145528">
        <v>1</v>
      </c>
      <c r="G145528">
        <v>90</v>
      </c>
    </row>
    <row r="145529" spans="1:7" x14ac:dyDescent="0.25">
      <c r="A145529">
        <v>1.1695141280269036E+18</v>
      </c>
      <c r="B145529" s="2">
        <v>45707</v>
      </c>
      <c r="C145529" s="1" t="s">
        <v>87</v>
      </c>
      <c r="D145529">
        <v>299</v>
      </c>
      <c r="E145529" s="1" t="s">
        <v>79</v>
      </c>
      <c r="F145529">
        <v>1</v>
      </c>
      <c r="G145529">
        <v>90</v>
      </c>
    </row>
    <row r="145530" spans="1:7" x14ac:dyDescent="0.25">
      <c r="A145530">
        <v>1.1695141280269036E+18</v>
      </c>
      <c r="B145530" s="2">
        <v>45708</v>
      </c>
      <c r="C145530" s="1" t="s">
        <v>87</v>
      </c>
      <c r="D145530">
        <v>299</v>
      </c>
      <c r="E145530" s="1" t="s">
        <v>79</v>
      </c>
      <c r="F145530">
        <v>1</v>
      </c>
      <c r="G145530">
        <v>90</v>
      </c>
    </row>
    <row r="145531" spans="1:7" x14ac:dyDescent="0.25">
      <c r="A145531">
        <v>1.1695141280269036E+18</v>
      </c>
      <c r="B145531" s="2">
        <v>45709</v>
      </c>
      <c r="C145531" s="1" t="s">
        <v>87</v>
      </c>
      <c r="D145531">
        <v>299</v>
      </c>
      <c r="E145531" s="1" t="s">
        <v>79</v>
      </c>
      <c r="F145531">
        <v>1</v>
      </c>
      <c r="G145531">
        <v>90</v>
      </c>
    </row>
    <row r="145532" spans="1:7" x14ac:dyDescent="0.25">
      <c r="A145532">
        <v>1.1695141280269036E+18</v>
      </c>
      <c r="B145532" s="2">
        <v>45710</v>
      </c>
      <c r="C145532" s="1" t="s">
        <v>87</v>
      </c>
      <c r="D145532">
        <v>299</v>
      </c>
      <c r="E145532" s="1" t="s">
        <v>79</v>
      </c>
      <c r="F145532">
        <v>1</v>
      </c>
      <c r="G145532">
        <v>90</v>
      </c>
    </row>
    <row r="145533" spans="1:7" x14ac:dyDescent="0.25">
      <c r="A145533">
        <v>1.1695141280269036E+18</v>
      </c>
      <c r="B145533" s="2">
        <v>45711</v>
      </c>
      <c r="C145533" s="1" t="s">
        <v>87</v>
      </c>
      <c r="D145533">
        <v>299</v>
      </c>
      <c r="E145533" s="1" t="s">
        <v>79</v>
      </c>
      <c r="F145533">
        <v>1</v>
      </c>
      <c r="G145533">
        <v>90</v>
      </c>
    </row>
    <row r="145534" spans="1:7" x14ac:dyDescent="0.25">
      <c r="A145534">
        <v>1.1695141280269036E+18</v>
      </c>
      <c r="B145534" s="2">
        <v>45712</v>
      </c>
      <c r="C145534" s="1" t="s">
        <v>87</v>
      </c>
      <c r="D145534">
        <v>299</v>
      </c>
      <c r="E145534" s="1" t="s">
        <v>79</v>
      </c>
      <c r="F145534">
        <v>1</v>
      </c>
      <c r="G145534">
        <v>90</v>
      </c>
    </row>
    <row r="145535" spans="1:7" x14ac:dyDescent="0.25">
      <c r="A145535">
        <v>1.1695141280269036E+18</v>
      </c>
      <c r="B145535" s="2">
        <v>45713</v>
      </c>
      <c r="C145535" s="1" t="s">
        <v>87</v>
      </c>
      <c r="D145535">
        <v>299</v>
      </c>
      <c r="E145535" s="1" t="s">
        <v>79</v>
      </c>
      <c r="F145535">
        <v>1</v>
      </c>
      <c r="G145535">
        <v>90</v>
      </c>
    </row>
    <row r="145536" spans="1:7" x14ac:dyDescent="0.25">
      <c r="A145536">
        <v>1.1695141280269036E+18</v>
      </c>
      <c r="B145536" s="2">
        <v>45714</v>
      </c>
      <c r="C145536" s="1" t="s">
        <v>87</v>
      </c>
      <c r="D145536">
        <v>299</v>
      </c>
      <c r="E145536" s="1" t="s">
        <v>79</v>
      </c>
      <c r="F145536">
        <v>1</v>
      </c>
      <c r="G145536">
        <v>90</v>
      </c>
    </row>
    <row r="145537" spans="1:7" x14ac:dyDescent="0.25">
      <c r="A145537">
        <v>1.1695141280269036E+18</v>
      </c>
      <c r="B145537" s="2">
        <v>45715</v>
      </c>
      <c r="C145537" s="1" t="s">
        <v>87</v>
      </c>
      <c r="D145537">
        <v>299</v>
      </c>
      <c r="E145537" s="1" t="s">
        <v>79</v>
      </c>
      <c r="F145537">
        <v>1</v>
      </c>
      <c r="G145537">
        <v>90</v>
      </c>
    </row>
    <row r="145538" spans="1:7" x14ac:dyDescent="0.25">
      <c r="A145538">
        <v>1.1695141280269036E+18</v>
      </c>
      <c r="B145538" s="2">
        <v>45716</v>
      </c>
      <c r="C145538" s="1" t="s">
        <v>87</v>
      </c>
      <c r="D145538">
        <v>299</v>
      </c>
      <c r="E145538" s="1" t="s">
        <v>79</v>
      </c>
      <c r="F145538">
        <v>1</v>
      </c>
      <c r="G145538">
        <v>90</v>
      </c>
    </row>
    <row r="145539" spans="1:7" x14ac:dyDescent="0.25">
      <c r="A145539">
        <v>1.1695141280269036E+18</v>
      </c>
      <c r="B145539" s="2">
        <v>45717</v>
      </c>
      <c r="C145539" s="1" t="s">
        <v>87</v>
      </c>
      <c r="D145539">
        <v>299</v>
      </c>
      <c r="E145539" s="1" t="s">
        <v>79</v>
      </c>
      <c r="F145539">
        <v>1</v>
      </c>
      <c r="G145539">
        <v>90</v>
      </c>
    </row>
    <row r="145540" spans="1:7" x14ac:dyDescent="0.25">
      <c r="A145540">
        <v>1.1695141280269036E+18</v>
      </c>
      <c r="B145540" s="2">
        <v>45718</v>
      </c>
      <c r="C145540" s="1" t="s">
        <v>87</v>
      </c>
      <c r="D145540">
        <v>299</v>
      </c>
      <c r="E145540" s="1" t="s">
        <v>79</v>
      </c>
      <c r="F145540">
        <v>1</v>
      </c>
      <c r="G145540">
        <v>90</v>
      </c>
    </row>
    <row r="145541" spans="1:7" x14ac:dyDescent="0.25">
      <c r="A145541">
        <v>1.1695141280269036E+18</v>
      </c>
      <c r="B145541" s="2">
        <v>45719</v>
      </c>
      <c r="C145541" s="1" t="s">
        <v>87</v>
      </c>
      <c r="D145541">
        <v>299</v>
      </c>
      <c r="E145541" s="1" t="s">
        <v>79</v>
      </c>
      <c r="F145541">
        <v>1</v>
      </c>
      <c r="G145541">
        <v>90</v>
      </c>
    </row>
    <row r="145542" spans="1:7" x14ac:dyDescent="0.25">
      <c r="A145542">
        <v>1.1695141280269036E+18</v>
      </c>
      <c r="B145542" s="2">
        <v>45720</v>
      </c>
      <c r="C145542" s="1" t="s">
        <v>87</v>
      </c>
      <c r="D145542">
        <v>299</v>
      </c>
      <c r="E145542" s="1" t="s">
        <v>79</v>
      </c>
      <c r="F145542">
        <v>1</v>
      </c>
      <c r="G145542">
        <v>90</v>
      </c>
    </row>
    <row r="145543" spans="1:7" x14ac:dyDescent="0.25">
      <c r="A145543">
        <v>1.1695141280269036E+18</v>
      </c>
      <c r="B145543" s="2">
        <v>45721</v>
      </c>
      <c r="C145543" s="1" t="s">
        <v>87</v>
      </c>
      <c r="D145543">
        <v>299</v>
      </c>
      <c r="E145543" s="1" t="s">
        <v>79</v>
      </c>
      <c r="F145543">
        <v>1</v>
      </c>
      <c r="G145543">
        <v>90</v>
      </c>
    </row>
    <row r="145544" spans="1:7" x14ac:dyDescent="0.25">
      <c r="A145544">
        <v>1.1695141280269036E+18</v>
      </c>
      <c r="B145544" s="2">
        <v>45722</v>
      </c>
      <c r="C145544" s="1" t="s">
        <v>87</v>
      </c>
      <c r="D145544">
        <v>299</v>
      </c>
      <c r="E145544" s="1" t="s">
        <v>79</v>
      </c>
      <c r="F145544">
        <v>1</v>
      </c>
      <c r="G145544">
        <v>90</v>
      </c>
    </row>
    <row r="145545" spans="1:7" x14ac:dyDescent="0.25">
      <c r="A145545">
        <v>1.1695141280269036E+18</v>
      </c>
      <c r="B145545" s="2">
        <v>45723</v>
      </c>
      <c r="C145545" s="1" t="s">
        <v>87</v>
      </c>
      <c r="D145545">
        <v>299</v>
      </c>
      <c r="E145545" s="1" t="s">
        <v>79</v>
      </c>
      <c r="F145545">
        <v>1</v>
      </c>
      <c r="G145545">
        <v>90</v>
      </c>
    </row>
    <row r="145546" spans="1:7" x14ac:dyDescent="0.25">
      <c r="A145546">
        <v>1.1695141280269036E+18</v>
      </c>
      <c r="B145546" s="2">
        <v>45724</v>
      </c>
      <c r="C145546" s="1" t="s">
        <v>87</v>
      </c>
      <c r="D145546">
        <v>299</v>
      </c>
      <c r="E145546" s="1" t="s">
        <v>79</v>
      </c>
      <c r="F145546">
        <v>1</v>
      </c>
      <c r="G145546">
        <v>90</v>
      </c>
    </row>
    <row r="145547" spans="1:7" x14ac:dyDescent="0.25">
      <c r="A145547">
        <v>1.1695141280269036E+18</v>
      </c>
      <c r="B145547" s="2">
        <v>45725</v>
      </c>
      <c r="C145547" s="1" t="s">
        <v>87</v>
      </c>
      <c r="D145547">
        <v>299</v>
      </c>
      <c r="E145547" s="1" t="s">
        <v>79</v>
      </c>
      <c r="F145547">
        <v>1</v>
      </c>
      <c r="G145547">
        <v>90</v>
      </c>
    </row>
    <row r="145548" spans="1:7" x14ac:dyDescent="0.25">
      <c r="A145548">
        <v>1.1695141280269036E+18</v>
      </c>
      <c r="B145548" s="2">
        <v>45726</v>
      </c>
      <c r="C145548" s="1" t="s">
        <v>87</v>
      </c>
      <c r="D145548">
        <v>299</v>
      </c>
      <c r="E145548" s="1" t="s">
        <v>79</v>
      </c>
      <c r="F145548">
        <v>1</v>
      </c>
      <c r="G145548">
        <v>90</v>
      </c>
    </row>
    <row r="145549" spans="1:7" x14ac:dyDescent="0.25">
      <c r="A145549">
        <v>1.1695141280269036E+18</v>
      </c>
      <c r="B145549" s="2">
        <v>45727</v>
      </c>
      <c r="C145549" s="1" t="s">
        <v>87</v>
      </c>
      <c r="D145549">
        <v>299</v>
      </c>
      <c r="E145549" s="1" t="s">
        <v>79</v>
      </c>
      <c r="F145549">
        <v>1</v>
      </c>
      <c r="G145549">
        <v>90</v>
      </c>
    </row>
    <row r="145550" spans="1:7" x14ac:dyDescent="0.25">
      <c r="A145550">
        <v>1.1695141280269036E+18</v>
      </c>
      <c r="B145550" s="2">
        <v>45728</v>
      </c>
      <c r="C145550" s="1" t="s">
        <v>87</v>
      </c>
      <c r="D145550">
        <v>299</v>
      </c>
      <c r="E145550" s="1" t="s">
        <v>79</v>
      </c>
      <c r="F145550">
        <v>1</v>
      </c>
      <c r="G145550">
        <v>90</v>
      </c>
    </row>
    <row r="145551" spans="1:7" x14ac:dyDescent="0.25">
      <c r="A145551">
        <v>1.1695141280269036E+18</v>
      </c>
      <c r="B145551" s="2">
        <v>45729</v>
      </c>
      <c r="C145551" s="1" t="s">
        <v>87</v>
      </c>
      <c r="D145551">
        <v>299</v>
      </c>
      <c r="E145551" s="1" t="s">
        <v>79</v>
      </c>
      <c r="F145551">
        <v>1</v>
      </c>
      <c r="G145551">
        <v>90</v>
      </c>
    </row>
    <row r="145552" spans="1:7" x14ac:dyDescent="0.25">
      <c r="A145552">
        <v>1.1695141280269036E+18</v>
      </c>
      <c r="B145552" s="2">
        <v>45730</v>
      </c>
      <c r="C145552" s="1" t="s">
        <v>87</v>
      </c>
      <c r="D145552">
        <v>299</v>
      </c>
      <c r="E145552" s="1" t="s">
        <v>79</v>
      </c>
      <c r="F145552">
        <v>1</v>
      </c>
      <c r="G145552">
        <v>90</v>
      </c>
    </row>
    <row r="145553" spans="1:7" x14ac:dyDescent="0.25">
      <c r="A145553">
        <v>1.1695141280269036E+18</v>
      </c>
      <c r="B145553" s="2">
        <v>45731</v>
      </c>
      <c r="C145553" s="1" t="s">
        <v>87</v>
      </c>
      <c r="D145553">
        <v>299</v>
      </c>
      <c r="E145553" s="1" t="s">
        <v>79</v>
      </c>
      <c r="F145553">
        <v>1</v>
      </c>
      <c r="G145553">
        <v>90</v>
      </c>
    </row>
    <row r="145554" spans="1:7" x14ac:dyDescent="0.25">
      <c r="A145554">
        <v>1.1695141280269036E+18</v>
      </c>
      <c r="B145554" s="2">
        <v>45732</v>
      </c>
      <c r="C145554" s="1" t="s">
        <v>87</v>
      </c>
      <c r="D145554">
        <v>299</v>
      </c>
      <c r="E145554" s="1" t="s">
        <v>79</v>
      </c>
      <c r="F145554">
        <v>1</v>
      </c>
      <c r="G145554">
        <v>90</v>
      </c>
    </row>
    <row r="145555" spans="1:7" x14ac:dyDescent="0.25">
      <c r="A145555">
        <v>1.1695141280269036E+18</v>
      </c>
      <c r="B145555" s="2">
        <v>45733</v>
      </c>
      <c r="C145555" s="1" t="s">
        <v>87</v>
      </c>
      <c r="D145555">
        <v>299</v>
      </c>
      <c r="E145555" s="1" t="s">
        <v>79</v>
      </c>
      <c r="F145555">
        <v>1</v>
      </c>
      <c r="G145555">
        <v>90</v>
      </c>
    </row>
    <row r="145556" spans="1:7" x14ac:dyDescent="0.25">
      <c r="A145556">
        <v>1.1695141280269036E+18</v>
      </c>
      <c r="B145556" s="2">
        <v>45734</v>
      </c>
      <c r="C145556" s="1" t="s">
        <v>87</v>
      </c>
      <c r="D145556">
        <v>299</v>
      </c>
      <c r="E145556" s="1" t="s">
        <v>79</v>
      </c>
      <c r="F145556">
        <v>1</v>
      </c>
      <c r="G145556">
        <v>90</v>
      </c>
    </row>
    <row r="145557" spans="1:7" x14ac:dyDescent="0.25">
      <c r="A145557">
        <v>1.1695141280269036E+18</v>
      </c>
      <c r="B145557" s="2">
        <v>45735</v>
      </c>
      <c r="C145557" s="1" t="s">
        <v>87</v>
      </c>
      <c r="D145557">
        <v>299</v>
      </c>
      <c r="E145557" s="1" t="s">
        <v>79</v>
      </c>
      <c r="F145557">
        <v>1</v>
      </c>
      <c r="G145557">
        <v>90</v>
      </c>
    </row>
    <row r="145558" spans="1:7" x14ac:dyDescent="0.25">
      <c r="A145558">
        <v>1.1695141280269036E+18</v>
      </c>
      <c r="B145558" s="2">
        <v>45736</v>
      </c>
      <c r="C145558" s="1" t="s">
        <v>87</v>
      </c>
      <c r="D145558">
        <v>299</v>
      </c>
      <c r="E145558" s="1" t="s">
        <v>79</v>
      </c>
      <c r="F145558">
        <v>1</v>
      </c>
      <c r="G145558">
        <v>90</v>
      </c>
    </row>
    <row r="145559" spans="1:7" x14ac:dyDescent="0.25">
      <c r="A145559">
        <v>1.1695141280269036E+18</v>
      </c>
      <c r="B145559" s="2">
        <v>45737</v>
      </c>
      <c r="C145559" s="1" t="s">
        <v>87</v>
      </c>
      <c r="D145559">
        <v>299</v>
      </c>
      <c r="E145559" s="1" t="s">
        <v>79</v>
      </c>
      <c r="F145559">
        <v>1</v>
      </c>
      <c r="G145559">
        <v>90</v>
      </c>
    </row>
    <row r="145560" spans="1:7" x14ac:dyDescent="0.25">
      <c r="A145560">
        <v>1.1695141280269036E+18</v>
      </c>
      <c r="B145560" s="2">
        <v>45738</v>
      </c>
      <c r="C145560" s="1" t="s">
        <v>87</v>
      </c>
      <c r="D145560">
        <v>299</v>
      </c>
      <c r="E145560" s="1" t="s">
        <v>79</v>
      </c>
      <c r="F145560">
        <v>1</v>
      </c>
      <c r="G145560">
        <v>90</v>
      </c>
    </row>
    <row r="145561" spans="1:7" x14ac:dyDescent="0.25">
      <c r="A145561">
        <v>1.1695141280269036E+18</v>
      </c>
      <c r="B145561" s="2">
        <v>45739</v>
      </c>
      <c r="C145561" s="1" t="s">
        <v>87</v>
      </c>
      <c r="D145561">
        <v>299</v>
      </c>
      <c r="E145561" s="1" t="s">
        <v>79</v>
      </c>
      <c r="F145561">
        <v>1</v>
      </c>
      <c r="G145561">
        <v>90</v>
      </c>
    </row>
    <row r="145562" spans="1:7" x14ac:dyDescent="0.25">
      <c r="A145562">
        <v>1.1695141280269036E+18</v>
      </c>
      <c r="B145562" s="2">
        <v>45740</v>
      </c>
      <c r="C145562" s="1" t="s">
        <v>87</v>
      </c>
      <c r="D145562">
        <v>299</v>
      </c>
      <c r="E145562" s="1" t="s">
        <v>79</v>
      </c>
      <c r="F145562">
        <v>1</v>
      </c>
      <c r="G145562">
        <v>90</v>
      </c>
    </row>
    <row r="145563" spans="1:7" x14ac:dyDescent="0.25">
      <c r="A145563">
        <v>1.1695141280269036E+18</v>
      </c>
      <c r="B145563" s="2">
        <v>45741</v>
      </c>
      <c r="C145563" s="1" t="s">
        <v>87</v>
      </c>
      <c r="D145563">
        <v>299</v>
      </c>
      <c r="E145563" s="1" t="s">
        <v>79</v>
      </c>
      <c r="F145563">
        <v>1</v>
      </c>
      <c r="G145563">
        <v>90</v>
      </c>
    </row>
    <row r="145564" spans="1:7" x14ac:dyDescent="0.25">
      <c r="A145564">
        <v>1.1695141280269036E+18</v>
      </c>
      <c r="B145564" s="2">
        <v>45742</v>
      </c>
      <c r="C145564" s="1" t="s">
        <v>87</v>
      </c>
      <c r="D145564">
        <v>299</v>
      </c>
      <c r="E145564" s="1" t="s">
        <v>79</v>
      </c>
      <c r="F145564">
        <v>1</v>
      </c>
      <c r="G145564">
        <v>90</v>
      </c>
    </row>
    <row r="145565" spans="1:7" x14ac:dyDescent="0.25">
      <c r="A145565">
        <v>1.1695141280269036E+18</v>
      </c>
      <c r="B145565" s="2">
        <v>45743</v>
      </c>
      <c r="C145565" s="1" t="s">
        <v>87</v>
      </c>
      <c r="D145565">
        <v>299</v>
      </c>
      <c r="E145565" s="1" t="s">
        <v>79</v>
      </c>
      <c r="F145565">
        <v>1</v>
      </c>
      <c r="G145565">
        <v>90</v>
      </c>
    </row>
    <row r="145566" spans="1:7" x14ac:dyDescent="0.25">
      <c r="A145566">
        <v>1.1695141280269036E+18</v>
      </c>
      <c r="B145566" s="2">
        <v>45744</v>
      </c>
      <c r="C145566" s="1" t="s">
        <v>87</v>
      </c>
      <c r="D145566">
        <v>299</v>
      </c>
      <c r="E145566" s="1" t="s">
        <v>79</v>
      </c>
      <c r="F145566">
        <v>1</v>
      </c>
      <c r="G145566">
        <v>90</v>
      </c>
    </row>
    <row r="145567" spans="1:7" x14ac:dyDescent="0.25">
      <c r="A145567">
        <v>1.1695141280269036E+18</v>
      </c>
      <c r="B145567" s="2">
        <v>45745</v>
      </c>
      <c r="C145567" s="1" t="s">
        <v>87</v>
      </c>
      <c r="D145567">
        <v>299</v>
      </c>
      <c r="E145567" s="1" t="s">
        <v>79</v>
      </c>
      <c r="F145567">
        <v>1</v>
      </c>
      <c r="G145567">
        <v>90</v>
      </c>
    </row>
    <row r="145568" spans="1:7" x14ac:dyDescent="0.25">
      <c r="A145568">
        <v>1.1695141280269036E+18</v>
      </c>
      <c r="B145568" s="2">
        <v>45746</v>
      </c>
      <c r="C145568" s="1" t="s">
        <v>87</v>
      </c>
      <c r="D145568">
        <v>299</v>
      </c>
      <c r="E145568" s="1" t="s">
        <v>79</v>
      </c>
      <c r="F145568">
        <v>1</v>
      </c>
      <c r="G145568">
        <v>90</v>
      </c>
    </row>
    <row r="145569" spans="1:7" x14ac:dyDescent="0.25">
      <c r="A145569">
        <v>1.1695141280269036E+18</v>
      </c>
      <c r="B145569" s="2">
        <v>45747</v>
      </c>
      <c r="C145569" s="1" t="s">
        <v>87</v>
      </c>
      <c r="D145569">
        <v>299</v>
      </c>
      <c r="E145569" s="1" t="s">
        <v>79</v>
      </c>
      <c r="F145569">
        <v>1</v>
      </c>
      <c r="G145569">
        <v>90</v>
      </c>
    </row>
    <row r="145570" spans="1:7" x14ac:dyDescent="0.25">
      <c r="A145570">
        <v>1.1695141280269036E+18</v>
      </c>
      <c r="B145570" s="2">
        <v>45748</v>
      </c>
      <c r="C145570" s="1" t="s">
        <v>87</v>
      </c>
      <c r="D145570">
        <v>299</v>
      </c>
      <c r="E145570" s="1" t="s">
        <v>79</v>
      </c>
      <c r="F145570">
        <v>1</v>
      </c>
      <c r="G145570">
        <v>90</v>
      </c>
    </row>
    <row r="145571" spans="1:7" x14ac:dyDescent="0.25">
      <c r="A145571">
        <v>1.1695141280269036E+18</v>
      </c>
      <c r="B145571" s="2">
        <v>45749</v>
      </c>
      <c r="C145571" s="1" t="s">
        <v>87</v>
      </c>
      <c r="D145571">
        <v>299</v>
      </c>
      <c r="E145571" s="1" t="s">
        <v>79</v>
      </c>
      <c r="F145571">
        <v>1</v>
      </c>
      <c r="G145571">
        <v>90</v>
      </c>
    </row>
    <row r="145572" spans="1:7" x14ac:dyDescent="0.25">
      <c r="A145572">
        <v>1.1695141280269036E+18</v>
      </c>
      <c r="B145572" s="2">
        <v>45750</v>
      </c>
      <c r="C145572" s="1" t="s">
        <v>87</v>
      </c>
      <c r="D145572">
        <v>299</v>
      </c>
      <c r="E145572" s="1" t="s">
        <v>79</v>
      </c>
      <c r="F145572">
        <v>1</v>
      </c>
      <c r="G145572">
        <v>90</v>
      </c>
    </row>
    <row r="145573" spans="1:7" x14ac:dyDescent="0.25">
      <c r="A145573">
        <v>1.1695141280269036E+18</v>
      </c>
      <c r="B145573" s="2">
        <v>45751</v>
      </c>
      <c r="C145573" s="1" t="s">
        <v>87</v>
      </c>
      <c r="D145573">
        <v>299</v>
      </c>
      <c r="E145573" s="1" t="s">
        <v>79</v>
      </c>
      <c r="F145573">
        <v>1</v>
      </c>
      <c r="G145573">
        <v>90</v>
      </c>
    </row>
    <row r="145574" spans="1:7" x14ac:dyDescent="0.25">
      <c r="A145574">
        <v>1.1695141280269036E+18</v>
      </c>
      <c r="B145574" s="2">
        <v>45752</v>
      </c>
      <c r="C145574" s="1" t="s">
        <v>87</v>
      </c>
      <c r="D145574">
        <v>299</v>
      </c>
      <c r="E145574" s="1" t="s">
        <v>79</v>
      </c>
      <c r="F145574">
        <v>1</v>
      </c>
      <c r="G145574">
        <v>90</v>
      </c>
    </row>
    <row r="145575" spans="1:7" x14ac:dyDescent="0.25">
      <c r="A145575">
        <v>1.1695141280269036E+18</v>
      </c>
      <c r="B145575" s="2">
        <v>45753</v>
      </c>
      <c r="C145575" s="1" t="s">
        <v>87</v>
      </c>
      <c r="D145575">
        <v>299</v>
      </c>
      <c r="E145575" s="1" t="s">
        <v>79</v>
      </c>
      <c r="F145575">
        <v>1</v>
      </c>
      <c r="G145575">
        <v>90</v>
      </c>
    </row>
    <row r="145576" spans="1:7" x14ac:dyDescent="0.25">
      <c r="A145576">
        <v>1.1695141280269036E+18</v>
      </c>
      <c r="B145576" s="2">
        <v>45754</v>
      </c>
      <c r="C145576" s="1" t="s">
        <v>87</v>
      </c>
      <c r="D145576">
        <v>299</v>
      </c>
      <c r="E145576" s="1" t="s">
        <v>79</v>
      </c>
      <c r="F145576">
        <v>1</v>
      </c>
      <c r="G145576">
        <v>90</v>
      </c>
    </row>
    <row r="145577" spans="1:7" x14ac:dyDescent="0.25">
      <c r="A145577">
        <v>1.1695141280269036E+18</v>
      </c>
      <c r="B145577" s="2">
        <v>45755</v>
      </c>
      <c r="C145577" s="1" t="s">
        <v>87</v>
      </c>
      <c r="D145577">
        <v>299</v>
      </c>
      <c r="E145577" s="1" t="s">
        <v>79</v>
      </c>
      <c r="F145577">
        <v>1</v>
      </c>
      <c r="G145577">
        <v>90</v>
      </c>
    </row>
    <row r="145578" spans="1:7" x14ac:dyDescent="0.25">
      <c r="A145578">
        <v>1.1695141280269036E+18</v>
      </c>
      <c r="B145578" s="2">
        <v>45756</v>
      </c>
      <c r="C145578" s="1" t="s">
        <v>87</v>
      </c>
      <c r="D145578">
        <v>299</v>
      </c>
      <c r="E145578" s="1" t="s">
        <v>79</v>
      </c>
      <c r="F145578">
        <v>1</v>
      </c>
      <c r="G145578">
        <v>90</v>
      </c>
    </row>
    <row r="145579" spans="1:7" x14ac:dyDescent="0.25">
      <c r="A145579">
        <v>1.1695141280269036E+18</v>
      </c>
      <c r="B145579" s="2">
        <v>45757</v>
      </c>
      <c r="C145579" s="1" t="s">
        <v>87</v>
      </c>
      <c r="D145579">
        <v>299</v>
      </c>
      <c r="E145579" s="1" t="s">
        <v>79</v>
      </c>
      <c r="F145579">
        <v>1</v>
      </c>
      <c r="G145579">
        <v>90</v>
      </c>
    </row>
    <row r="145580" spans="1:7" x14ac:dyDescent="0.25">
      <c r="A145580">
        <v>1.1695141280269036E+18</v>
      </c>
      <c r="B145580" s="2">
        <v>45758</v>
      </c>
      <c r="C145580" s="1" t="s">
        <v>87</v>
      </c>
      <c r="D145580">
        <v>299</v>
      </c>
      <c r="E145580" s="1" t="s">
        <v>79</v>
      </c>
      <c r="F145580">
        <v>1</v>
      </c>
      <c r="G145580">
        <v>90</v>
      </c>
    </row>
    <row r="145581" spans="1:7" x14ac:dyDescent="0.25">
      <c r="A145581">
        <v>1.1695141280269036E+18</v>
      </c>
      <c r="B145581" s="2">
        <v>45759</v>
      </c>
      <c r="C145581" s="1" t="s">
        <v>87</v>
      </c>
      <c r="D145581">
        <v>299</v>
      </c>
      <c r="E145581" s="1" t="s">
        <v>79</v>
      </c>
      <c r="F145581">
        <v>1</v>
      </c>
      <c r="G145581">
        <v>90</v>
      </c>
    </row>
    <row r="145582" spans="1:7" x14ac:dyDescent="0.25">
      <c r="A145582">
        <v>1.1695141280269036E+18</v>
      </c>
      <c r="B145582" s="2">
        <v>45760</v>
      </c>
      <c r="C145582" s="1" t="s">
        <v>87</v>
      </c>
      <c r="D145582">
        <v>299</v>
      </c>
      <c r="E145582" s="1" t="s">
        <v>79</v>
      </c>
      <c r="F145582">
        <v>1</v>
      </c>
      <c r="G145582">
        <v>90</v>
      </c>
    </row>
    <row r="145583" spans="1:7" x14ac:dyDescent="0.25">
      <c r="A145583">
        <v>1.1695141280269036E+18</v>
      </c>
      <c r="B145583" s="2">
        <v>45761</v>
      </c>
      <c r="C145583" s="1" t="s">
        <v>87</v>
      </c>
      <c r="D145583">
        <v>299</v>
      </c>
      <c r="E145583" s="1" t="s">
        <v>79</v>
      </c>
      <c r="F145583">
        <v>1</v>
      </c>
      <c r="G145583">
        <v>90</v>
      </c>
    </row>
    <row r="145584" spans="1:7" x14ac:dyDescent="0.25">
      <c r="A145584">
        <v>1.1695141280269036E+18</v>
      </c>
      <c r="B145584" s="2">
        <v>45762</v>
      </c>
      <c r="C145584" s="1" t="s">
        <v>87</v>
      </c>
      <c r="D145584">
        <v>299</v>
      </c>
      <c r="E145584" s="1" t="s">
        <v>79</v>
      </c>
      <c r="F145584">
        <v>1</v>
      </c>
      <c r="G145584">
        <v>90</v>
      </c>
    </row>
    <row r="145585" spans="1:7" x14ac:dyDescent="0.25">
      <c r="A145585">
        <v>1.1695141280269036E+18</v>
      </c>
      <c r="B145585" s="2">
        <v>45763</v>
      </c>
      <c r="C145585" s="1" t="s">
        <v>87</v>
      </c>
      <c r="D145585">
        <v>299</v>
      </c>
      <c r="E145585" s="1" t="s">
        <v>79</v>
      </c>
      <c r="F145585">
        <v>1</v>
      </c>
      <c r="G145585">
        <v>90</v>
      </c>
    </row>
    <row r="145586" spans="1:7" x14ac:dyDescent="0.25">
      <c r="A145586">
        <v>1.1695141280269036E+18</v>
      </c>
      <c r="B145586" s="2">
        <v>45764</v>
      </c>
      <c r="C145586" s="1" t="s">
        <v>87</v>
      </c>
      <c r="D145586">
        <v>299</v>
      </c>
      <c r="E145586" s="1" t="s">
        <v>79</v>
      </c>
      <c r="F145586">
        <v>1</v>
      </c>
      <c r="G145586">
        <v>90</v>
      </c>
    </row>
    <row r="145587" spans="1:7" x14ac:dyDescent="0.25">
      <c r="A145587">
        <v>1.1695141280269036E+18</v>
      </c>
      <c r="B145587" s="2">
        <v>45765</v>
      </c>
      <c r="C145587" s="1" t="s">
        <v>87</v>
      </c>
      <c r="D145587">
        <v>299</v>
      </c>
      <c r="E145587" s="1" t="s">
        <v>79</v>
      </c>
      <c r="F145587">
        <v>1</v>
      </c>
      <c r="G145587">
        <v>90</v>
      </c>
    </row>
    <row r="145588" spans="1:7" x14ac:dyDescent="0.25">
      <c r="A145588">
        <v>1.1695141280269036E+18</v>
      </c>
      <c r="B145588" s="2">
        <v>45766</v>
      </c>
      <c r="C145588" s="1" t="s">
        <v>87</v>
      </c>
      <c r="D145588">
        <v>299</v>
      </c>
      <c r="E145588" s="1" t="s">
        <v>79</v>
      </c>
      <c r="F145588">
        <v>1</v>
      </c>
      <c r="G145588">
        <v>90</v>
      </c>
    </row>
    <row r="145589" spans="1:7" x14ac:dyDescent="0.25">
      <c r="A145589">
        <v>1.1695141280269036E+18</v>
      </c>
      <c r="B145589" s="2">
        <v>45767</v>
      </c>
      <c r="C145589" s="1" t="s">
        <v>87</v>
      </c>
      <c r="D145589">
        <v>299</v>
      </c>
      <c r="E145589" s="1" t="s">
        <v>79</v>
      </c>
      <c r="F145589">
        <v>1</v>
      </c>
      <c r="G145589">
        <v>90</v>
      </c>
    </row>
    <row r="145590" spans="1:7" x14ac:dyDescent="0.25">
      <c r="A145590">
        <v>1.1695141280269036E+18</v>
      </c>
      <c r="B145590" s="2">
        <v>45768</v>
      </c>
      <c r="C145590" s="1" t="s">
        <v>87</v>
      </c>
      <c r="D145590">
        <v>299</v>
      </c>
      <c r="E145590" s="1" t="s">
        <v>79</v>
      </c>
      <c r="F145590">
        <v>1</v>
      </c>
      <c r="G145590">
        <v>90</v>
      </c>
    </row>
    <row r="145591" spans="1:7" x14ac:dyDescent="0.25">
      <c r="A145591">
        <v>1.1695141280269036E+18</v>
      </c>
      <c r="B145591" s="2">
        <v>45769</v>
      </c>
      <c r="C145591" s="1" t="s">
        <v>87</v>
      </c>
      <c r="D145591">
        <v>299</v>
      </c>
      <c r="E145591" s="1" t="s">
        <v>79</v>
      </c>
      <c r="F145591">
        <v>1</v>
      </c>
      <c r="G145591">
        <v>90</v>
      </c>
    </row>
    <row r="145592" spans="1:7" x14ac:dyDescent="0.25">
      <c r="A145592">
        <v>1.1695141280269036E+18</v>
      </c>
      <c r="B145592" s="2">
        <v>45770</v>
      </c>
      <c r="C145592" s="1" t="s">
        <v>87</v>
      </c>
      <c r="D145592">
        <v>299</v>
      </c>
      <c r="E145592" s="1" t="s">
        <v>79</v>
      </c>
      <c r="F145592">
        <v>1</v>
      </c>
      <c r="G145592">
        <v>90</v>
      </c>
    </row>
    <row r="145593" spans="1:7" x14ac:dyDescent="0.25">
      <c r="A145593">
        <v>1.1695141280269036E+18</v>
      </c>
      <c r="B145593" s="2">
        <v>45771</v>
      </c>
      <c r="C145593" s="1" t="s">
        <v>87</v>
      </c>
      <c r="D145593">
        <v>299</v>
      </c>
      <c r="E145593" s="1" t="s">
        <v>79</v>
      </c>
      <c r="F145593">
        <v>1</v>
      </c>
      <c r="G145593">
        <v>90</v>
      </c>
    </row>
    <row r="145594" spans="1:7" x14ac:dyDescent="0.25">
      <c r="A145594">
        <v>1.1695141280269036E+18</v>
      </c>
      <c r="B145594" s="2">
        <v>45772</v>
      </c>
      <c r="C145594" s="1" t="s">
        <v>87</v>
      </c>
      <c r="D145594">
        <v>299</v>
      </c>
      <c r="E145594" s="1" t="s">
        <v>79</v>
      </c>
      <c r="F145594">
        <v>1</v>
      </c>
      <c r="G145594">
        <v>90</v>
      </c>
    </row>
    <row r="145595" spans="1:7" x14ac:dyDescent="0.25">
      <c r="A145595">
        <v>1.1695141280269036E+18</v>
      </c>
      <c r="B145595" s="2">
        <v>45773</v>
      </c>
      <c r="C145595" s="1" t="s">
        <v>87</v>
      </c>
      <c r="D145595">
        <v>299</v>
      </c>
      <c r="E145595" s="1" t="s">
        <v>79</v>
      </c>
      <c r="F145595">
        <v>1</v>
      </c>
      <c r="G145595">
        <v>90</v>
      </c>
    </row>
    <row r="145596" spans="1:7" x14ac:dyDescent="0.25">
      <c r="A145596">
        <v>1.1695141280269036E+18</v>
      </c>
      <c r="B145596" s="2">
        <v>45774</v>
      </c>
      <c r="C145596" s="1" t="s">
        <v>87</v>
      </c>
      <c r="D145596">
        <v>299</v>
      </c>
      <c r="E145596" s="1" t="s">
        <v>79</v>
      </c>
      <c r="F145596">
        <v>1</v>
      </c>
      <c r="G145596">
        <v>90</v>
      </c>
    </row>
    <row r="145597" spans="1:7" x14ac:dyDescent="0.25">
      <c r="A145597">
        <v>1.1695141280269036E+18</v>
      </c>
      <c r="B145597" s="2">
        <v>45775</v>
      </c>
      <c r="C145597" s="1" t="s">
        <v>87</v>
      </c>
      <c r="D145597">
        <v>299</v>
      </c>
      <c r="E145597" s="1" t="s">
        <v>79</v>
      </c>
      <c r="F145597">
        <v>1</v>
      </c>
      <c r="G145597">
        <v>90</v>
      </c>
    </row>
    <row r="145598" spans="1:7" x14ac:dyDescent="0.25">
      <c r="A145598">
        <v>1.1695141280269036E+18</v>
      </c>
      <c r="B145598" s="2">
        <v>45776</v>
      </c>
      <c r="C145598" s="1" t="s">
        <v>87</v>
      </c>
      <c r="D145598">
        <v>299</v>
      </c>
      <c r="E145598" s="1" t="s">
        <v>79</v>
      </c>
      <c r="F145598">
        <v>1</v>
      </c>
      <c r="G145598">
        <v>90</v>
      </c>
    </row>
    <row r="145599" spans="1:7" x14ac:dyDescent="0.25">
      <c r="A145599">
        <v>1.1695141280269036E+18</v>
      </c>
      <c r="B145599" s="2">
        <v>45777</v>
      </c>
      <c r="C145599" s="1" t="s">
        <v>87</v>
      </c>
      <c r="D145599">
        <v>299</v>
      </c>
      <c r="E145599" s="1" t="s">
        <v>79</v>
      </c>
      <c r="F145599">
        <v>1</v>
      </c>
      <c r="G145599">
        <v>90</v>
      </c>
    </row>
    <row r="145600" spans="1:7" x14ac:dyDescent="0.25">
      <c r="A145600">
        <v>1.1695141280269036E+18</v>
      </c>
      <c r="B145600" s="2">
        <v>45778</v>
      </c>
      <c r="C145600" s="1" t="s">
        <v>87</v>
      </c>
      <c r="D145600">
        <v>299</v>
      </c>
      <c r="E145600" s="1" t="s">
        <v>79</v>
      </c>
      <c r="F145600">
        <v>1</v>
      </c>
      <c r="G145600">
        <v>90</v>
      </c>
    </row>
    <row r="145601" spans="1:7" x14ac:dyDescent="0.25">
      <c r="A145601">
        <v>1.1695141280269036E+18</v>
      </c>
      <c r="B145601" s="2">
        <v>45779</v>
      </c>
      <c r="C145601" s="1" t="s">
        <v>87</v>
      </c>
      <c r="D145601">
        <v>299</v>
      </c>
      <c r="E145601" s="1" t="s">
        <v>79</v>
      </c>
      <c r="F145601">
        <v>1</v>
      </c>
      <c r="G145601">
        <v>90</v>
      </c>
    </row>
    <row r="145602" spans="1:7" x14ac:dyDescent="0.25">
      <c r="A145602">
        <v>1.1695141280269036E+18</v>
      </c>
      <c r="B145602" s="2">
        <v>45780</v>
      </c>
      <c r="C145602" s="1" t="s">
        <v>87</v>
      </c>
      <c r="D145602">
        <v>299</v>
      </c>
      <c r="E145602" s="1" t="s">
        <v>79</v>
      </c>
      <c r="F145602">
        <v>1</v>
      </c>
      <c r="G145602">
        <v>90</v>
      </c>
    </row>
    <row r="145603" spans="1:7" x14ac:dyDescent="0.25">
      <c r="A145603">
        <v>1.1695141280269036E+18</v>
      </c>
      <c r="B145603" s="2">
        <v>45781</v>
      </c>
      <c r="C145603" s="1" t="s">
        <v>87</v>
      </c>
      <c r="D145603">
        <v>299</v>
      </c>
      <c r="E145603" s="1" t="s">
        <v>79</v>
      </c>
      <c r="F145603">
        <v>1</v>
      </c>
      <c r="G145603">
        <v>90</v>
      </c>
    </row>
    <row r="145604" spans="1:7" x14ac:dyDescent="0.25">
      <c r="A145604">
        <v>1.1695141280269036E+18</v>
      </c>
      <c r="B145604" s="2">
        <v>45782</v>
      </c>
      <c r="C145604" s="1" t="s">
        <v>87</v>
      </c>
      <c r="D145604">
        <v>299</v>
      </c>
      <c r="E145604" s="1" t="s">
        <v>79</v>
      </c>
      <c r="F145604">
        <v>1</v>
      </c>
      <c r="G145604">
        <v>90</v>
      </c>
    </row>
    <row r="145605" spans="1:7" x14ac:dyDescent="0.25">
      <c r="A145605">
        <v>1.1695141280269036E+18</v>
      </c>
      <c r="B145605" s="2">
        <v>45783</v>
      </c>
      <c r="C145605" s="1" t="s">
        <v>87</v>
      </c>
      <c r="D145605">
        <v>299</v>
      </c>
      <c r="E145605" s="1" t="s">
        <v>79</v>
      </c>
      <c r="F145605">
        <v>1</v>
      </c>
      <c r="G145605">
        <v>90</v>
      </c>
    </row>
    <row r="145606" spans="1:7" x14ac:dyDescent="0.25">
      <c r="A145606">
        <v>1.1695141280269036E+18</v>
      </c>
      <c r="B145606" s="2">
        <v>45784</v>
      </c>
      <c r="C145606" s="1" t="s">
        <v>87</v>
      </c>
      <c r="D145606">
        <v>299</v>
      </c>
      <c r="E145606" s="1" t="s">
        <v>79</v>
      </c>
      <c r="F145606">
        <v>1</v>
      </c>
      <c r="G145606">
        <v>90</v>
      </c>
    </row>
    <row r="145607" spans="1:7" x14ac:dyDescent="0.25">
      <c r="A145607">
        <v>1.1695141280269036E+18</v>
      </c>
      <c r="B145607" s="2">
        <v>45785</v>
      </c>
      <c r="C145607" s="1" t="s">
        <v>87</v>
      </c>
      <c r="D145607">
        <v>299</v>
      </c>
      <c r="E145607" s="1" t="s">
        <v>79</v>
      </c>
      <c r="F145607">
        <v>1</v>
      </c>
      <c r="G145607">
        <v>90</v>
      </c>
    </row>
    <row r="145608" spans="1:7" x14ac:dyDescent="0.25">
      <c r="A145608">
        <v>1.1695141280269036E+18</v>
      </c>
      <c r="B145608" s="2">
        <v>45786</v>
      </c>
      <c r="C145608" s="1" t="s">
        <v>87</v>
      </c>
      <c r="D145608">
        <v>299</v>
      </c>
      <c r="E145608" s="1" t="s">
        <v>79</v>
      </c>
      <c r="F145608">
        <v>1</v>
      </c>
      <c r="G145608">
        <v>90</v>
      </c>
    </row>
    <row r="145609" spans="1:7" x14ac:dyDescent="0.25">
      <c r="A145609">
        <v>1.1695141280269036E+18</v>
      </c>
      <c r="B145609" s="2">
        <v>45787</v>
      </c>
      <c r="C145609" s="1" t="s">
        <v>87</v>
      </c>
      <c r="D145609">
        <v>299</v>
      </c>
      <c r="E145609" s="1" t="s">
        <v>79</v>
      </c>
      <c r="F145609">
        <v>1</v>
      </c>
      <c r="G145609">
        <v>90</v>
      </c>
    </row>
    <row r="145610" spans="1:7" x14ac:dyDescent="0.25">
      <c r="A145610">
        <v>1.1695141280269036E+18</v>
      </c>
      <c r="B145610" s="2">
        <v>45788</v>
      </c>
      <c r="C145610" s="1" t="s">
        <v>87</v>
      </c>
      <c r="D145610">
        <v>299</v>
      </c>
      <c r="E145610" s="1" t="s">
        <v>79</v>
      </c>
      <c r="F145610">
        <v>1</v>
      </c>
      <c r="G145610">
        <v>90</v>
      </c>
    </row>
    <row r="145611" spans="1:7" x14ac:dyDescent="0.25">
      <c r="A145611">
        <v>1.1695141280269036E+18</v>
      </c>
      <c r="B145611" s="2">
        <v>45789</v>
      </c>
      <c r="C145611" s="1" t="s">
        <v>87</v>
      </c>
      <c r="D145611">
        <v>299</v>
      </c>
      <c r="E145611" s="1" t="s">
        <v>79</v>
      </c>
      <c r="F145611">
        <v>1</v>
      </c>
      <c r="G145611">
        <v>90</v>
      </c>
    </row>
    <row r="145612" spans="1:7" x14ac:dyDescent="0.25">
      <c r="A145612">
        <v>1.1695141280269036E+18</v>
      </c>
      <c r="B145612" s="2">
        <v>45790</v>
      </c>
      <c r="C145612" s="1" t="s">
        <v>87</v>
      </c>
      <c r="D145612">
        <v>299</v>
      </c>
      <c r="E145612" s="1" t="s">
        <v>79</v>
      </c>
      <c r="F145612">
        <v>1</v>
      </c>
      <c r="G145612">
        <v>90</v>
      </c>
    </row>
    <row r="145613" spans="1:7" x14ac:dyDescent="0.25">
      <c r="A145613">
        <v>1.1695141280269036E+18</v>
      </c>
      <c r="B145613" s="2">
        <v>45791</v>
      </c>
      <c r="C145613" s="1" t="s">
        <v>87</v>
      </c>
      <c r="D145613">
        <v>299</v>
      </c>
      <c r="E145613" s="1" t="s">
        <v>79</v>
      </c>
      <c r="F145613">
        <v>1</v>
      </c>
      <c r="G145613">
        <v>90</v>
      </c>
    </row>
    <row r="145614" spans="1:7" x14ac:dyDescent="0.25">
      <c r="A145614">
        <v>1.1695141280269036E+18</v>
      </c>
      <c r="B145614" s="2">
        <v>45792</v>
      </c>
      <c r="C145614" s="1" t="s">
        <v>87</v>
      </c>
      <c r="D145614">
        <v>299</v>
      </c>
      <c r="E145614" s="1" t="s">
        <v>79</v>
      </c>
      <c r="F145614">
        <v>1</v>
      </c>
      <c r="G145614">
        <v>90</v>
      </c>
    </row>
    <row r="145615" spans="1:7" x14ac:dyDescent="0.25">
      <c r="A145615">
        <v>1.1695141280269036E+18</v>
      </c>
      <c r="B145615" s="2">
        <v>45793</v>
      </c>
      <c r="C145615" s="1" t="s">
        <v>87</v>
      </c>
      <c r="D145615">
        <v>299</v>
      </c>
      <c r="E145615" s="1" t="s">
        <v>79</v>
      </c>
      <c r="F145615">
        <v>1</v>
      </c>
      <c r="G145615">
        <v>90</v>
      </c>
    </row>
    <row r="145616" spans="1:7" x14ac:dyDescent="0.25">
      <c r="A145616">
        <v>1.1695141280269036E+18</v>
      </c>
      <c r="B145616" s="2">
        <v>45794</v>
      </c>
      <c r="C145616" s="1" t="s">
        <v>87</v>
      </c>
      <c r="D145616">
        <v>299</v>
      </c>
      <c r="E145616" s="1" t="s">
        <v>79</v>
      </c>
      <c r="F145616">
        <v>1</v>
      </c>
      <c r="G145616">
        <v>90</v>
      </c>
    </row>
    <row r="145617" spans="1:7" x14ac:dyDescent="0.25">
      <c r="A145617">
        <v>1.1695141280269036E+18</v>
      </c>
      <c r="B145617" s="2">
        <v>45795</v>
      </c>
      <c r="C145617" s="1" t="s">
        <v>87</v>
      </c>
      <c r="D145617">
        <v>299</v>
      </c>
      <c r="E145617" s="1" t="s">
        <v>79</v>
      </c>
      <c r="F145617">
        <v>1</v>
      </c>
      <c r="G145617">
        <v>90</v>
      </c>
    </row>
    <row r="145618" spans="1:7" x14ac:dyDescent="0.25">
      <c r="A145618">
        <v>1.1695141280269036E+18</v>
      </c>
      <c r="B145618" s="2">
        <v>45796</v>
      </c>
      <c r="C145618" s="1" t="s">
        <v>87</v>
      </c>
      <c r="D145618">
        <v>299</v>
      </c>
      <c r="E145618" s="1" t="s">
        <v>79</v>
      </c>
      <c r="F145618">
        <v>1</v>
      </c>
      <c r="G145618">
        <v>90</v>
      </c>
    </row>
    <row r="145619" spans="1:7" x14ac:dyDescent="0.25">
      <c r="A145619">
        <v>1.1695141280269036E+18</v>
      </c>
      <c r="B145619" s="2">
        <v>45797</v>
      </c>
      <c r="C145619" s="1" t="s">
        <v>87</v>
      </c>
      <c r="D145619">
        <v>299</v>
      </c>
      <c r="E145619" s="1" t="s">
        <v>79</v>
      </c>
      <c r="F145619">
        <v>1</v>
      </c>
      <c r="G145619">
        <v>90</v>
      </c>
    </row>
    <row r="145620" spans="1:7" x14ac:dyDescent="0.25">
      <c r="A145620">
        <v>1.1695141280269036E+18</v>
      </c>
      <c r="B145620" s="2">
        <v>45798</v>
      </c>
      <c r="C145620" s="1" t="s">
        <v>87</v>
      </c>
      <c r="D145620">
        <v>299</v>
      </c>
      <c r="E145620" s="1" t="s">
        <v>79</v>
      </c>
      <c r="F145620">
        <v>1</v>
      </c>
      <c r="G145620">
        <v>90</v>
      </c>
    </row>
    <row r="145621" spans="1:7" x14ac:dyDescent="0.25">
      <c r="A145621">
        <v>1.1695141280269036E+18</v>
      </c>
      <c r="B145621" s="2">
        <v>45799</v>
      </c>
      <c r="C145621" s="1" t="s">
        <v>87</v>
      </c>
      <c r="D145621">
        <v>299</v>
      </c>
      <c r="E145621" s="1" t="s">
        <v>79</v>
      </c>
      <c r="F145621">
        <v>1</v>
      </c>
      <c r="G145621">
        <v>90</v>
      </c>
    </row>
    <row r="145622" spans="1:7" x14ac:dyDescent="0.25">
      <c r="A145622">
        <v>1.1695141280269036E+18</v>
      </c>
      <c r="B145622" s="2">
        <v>45800</v>
      </c>
      <c r="C145622" s="1" t="s">
        <v>87</v>
      </c>
      <c r="D145622">
        <v>299</v>
      </c>
      <c r="E145622" s="1" t="s">
        <v>79</v>
      </c>
      <c r="F145622">
        <v>1</v>
      </c>
      <c r="G145622">
        <v>90</v>
      </c>
    </row>
    <row r="145623" spans="1:7" x14ac:dyDescent="0.25">
      <c r="A145623">
        <v>1.1695141280269036E+18</v>
      </c>
      <c r="B145623" s="2">
        <v>45801</v>
      </c>
      <c r="C145623" s="1" t="s">
        <v>87</v>
      </c>
      <c r="D145623">
        <v>299</v>
      </c>
      <c r="E145623" s="1" t="s">
        <v>79</v>
      </c>
      <c r="F145623">
        <v>1</v>
      </c>
      <c r="G145623">
        <v>90</v>
      </c>
    </row>
    <row r="145624" spans="1:7" x14ac:dyDescent="0.25">
      <c r="A145624">
        <v>1.1695141280269036E+18</v>
      </c>
      <c r="B145624" s="2">
        <v>45802</v>
      </c>
      <c r="C145624" s="1" t="s">
        <v>87</v>
      </c>
      <c r="D145624">
        <v>299</v>
      </c>
      <c r="E145624" s="1" t="s">
        <v>79</v>
      </c>
      <c r="F145624">
        <v>1</v>
      </c>
      <c r="G145624">
        <v>90</v>
      </c>
    </row>
    <row r="145625" spans="1:7" x14ac:dyDescent="0.25">
      <c r="A145625">
        <v>1.1695141280269036E+18</v>
      </c>
      <c r="B145625" s="2">
        <v>45803</v>
      </c>
      <c r="C145625" s="1" t="s">
        <v>87</v>
      </c>
      <c r="D145625">
        <v>299</v>
      </c>
      <c r="E145625" s="1" t="s">
        <v>79</v>
      </c>
      <c r="F145625">
        <v>1</v>
      </c>
      <c r="G145625">
        <v>90</v>
      </c>
    </row>
    <row r="145626" spans="1:7" x14ac:dyDescent="0.25">
      <c r="A145626">
        <v>1.1695141280269036E+18</v>
      </c>
      <c r="B145626" s="2">
        <v>45804</v>
      </c>
      <c r="C145626" s="1" t="s">
        <v>87</v>
      </c>
      <c r="D145626">
        <v>299</v>
      </c>
      <c r="E145626" s="1" t="s">
        <v>79</v>
      </c>
      <c r="F145626">
        <v>1</v>
      </c>
      <c r="G145626">
        <v>90</v>
      </c>
    </row>
    <row r="145627" spans="1:7" x14ac:dyDescent="0.25">
      <c r="A145627">
        <v>1.1695141280269036E+18</v>
      </c>
      <c r="B145627" s="2">
        <v>45805</v>
      </c>
      <c r="C145627" s="1" t="s">
        <v>87</v>
      </c>
      <c r="D145627">
        <v>299</v>
      </c>
      <c r="E145627" s="1" t="s">
        <v>79</v>
      </c>
      <c r="F145627">
        <v>1</v>
      </c>
      <c r="G145627">
        <v>90</v>
      </c>
    </row>
    <row r="145628" spans="1:7" x14ac:dyDescent="0.25">
      <c r="A145628">
        <v>1.1695141280269036E+18</v>
      </c>
      <c r="B145628" s="2">
        <v>45806</v>
      </c>
      <c r="C145628" s="1" t="s">
        <v>87</v>
      </c>
      <c r="D145628">
        <v>299</v>
      </c>
      <c r="E145628" s="1" t="s">
        <v>79</v>
      </c>
      <c r="F145628">
        <v>1</v>
      </c>
      <c r="G145628">
        <v>90</v>
      </c>
    </row>
    <row r="145629" spans="1:7" x14ac:dyDescent="0.25">
      <c r="A145629">
        <v>1.1695141280269036E+18</v>
      </c>
      <c r="B145629" s="2">
        <v>45807</v>
      </c>
      <c r="C145629" s="1" t="s">
        <v>87</v>
      </c>
      <c r="D145629">
        <v>299</v>
      </c>
      <c r="E145629" s="1" t="s">
        <v>79</v>
      </c>
      <c r="F145629">
        <v>1</v>
      </c>
      <c r="G145629">
        <v>90</v>
      </c>
    </row>
    <row r="145630" spans="1:7" x14ac:dyDescent="0.25">
      <c r="A145630">
        <v>1.1695141280269036E+18</v>
      </c>
      <c r="B145630" s="2">
        <v>45808</v>
      </c>
      <c r="C145630" s="1" t="s">
        <v>87</v>
      </c>
      <c r="D145630">
        <v>299</v>
      </c>
      <c r="E145630" s="1" t="s">
        <v>79</v>
      </c>
      <c r="F145630">
        <v>1</v>
      </c>
      <c r="G145630">
        <v>90</v>
      </c>
    </row>
    <row r="145631" spans="1:7" x14ac:dyDescent="0.25">
      <c r="A145631">
        <v>1.1695141280269036E+18</v>
      </c>
      <c r="B145631" s="2">
        <v>45809</v>
      </c>
      <c r="C145631" s="1" t="s">
        <v>87</v>
      </c>
      <c r="D145631">
        <v>299</v>
      </c>
      <c r="E145631" s="1" t="s">
        <v>79</v>
      </c>
      <c r="F145631">
        <v>1</v>
      </c>
      <c r="G145631">
        <v>90</v>
      </c>
    </row>
    <row r="145632" spans="1:7" x14ac:dyDescent="0.25">
      <c r="A145632">
        <v>1.1695141280269036E+18</v>
      </c>
      <c r="B145632" s="2">
        <v>45810</v>
      </c>
      <c r="C145632" s="1" t="s">
        <v>87</v>
      </c>
      <c r="D145632">
        <v>299</v>
      </c>
      <c r="E145632" s="1" t="s">
        <v>79</v>
      </c>
      <c r="F145632">
        <v>1</v>
      </c>
      <c r="G145632">
        <v>90</v>
      </c>
    </row>
    <row r="145633" spans="1:7" x14ac:dyDescent="0.25">
      <c r="A145633">
        <v>1.1695141280269036E+18</v>
      </c>
      <c r="B145633" s="2">
        <v>45811</v>
      </c>
      <c r="C145633" s="1" t="s">
        <v>87</v>
      </c>
      <c r="D145633">
        <v>299</v>
      </c>
      <c r="E145633" s="1" t="s">
        <v>79</v>
      </c>
      <c r="F145633">
        <v>1</v>
      </c>
      <c r="G145633">
        <v>90</v>
      </c>
    </row>
    <row r="145634" spans="1:7" x14ac:dyDescent="0.25">
      <c r="A145634">
        <v>1.1695141280269036E+18</v>
      </c>
      <c r="B145634" s="2">
        <v>45812</v>
      </c>
      <c r="C145634" s="1" t="s">
        <v>87</v>
      </c>
      <c r="D145634">
        <v>299</v>
      </c>
      <c r="E145634" s="1" t="s">
        <v>79</v>
      </c>
      <c r="F145634">
        <v>1</v>
      </c>
      <c r="G145634">
        <v>90</v>
      </c>
    </row>
    <row r="145635" spans="1:7" x14ac:dyDescent="0.25">
      <c r="A145635">
        <v>1.1695141280269036E+18</v>
      </c>
      <c r="B145635" s="2">
        <v>45813</v>
      </c>
      <c r="C145635" s="1" t="s">
        <v>87</v>
      </c>
      <c r="D145635">
        <v>299</v>
      </c>
      <c r="E145635" s="1" t="s">
        <v>79</v>
      </c>
      <c r="F145635">
        <v>1</v>
      </c>
      <c r="G145635">
        <v>90</v>
      </c>
    </row>
    <row r="145636" spans="1:7" x14ac:dyDescent="0.25">
      <c r="A145636">
        <v>1.1695141280269036E+18</v>
      </c>
      <c r="B145636" s="2">
        <v>45814</v>
      </c>
      <c r="C145636" s="1" t="s">
        <v>87</v>
      </c>
      <c r="D145636">
        <v>299</v>
      </c>
      <c r="E145636" s="1" t="s">
        <v>79</v>
      </c>
      <c r="F145636">
        <v>1</v>
      </c>
      <c r="G145636">
        <v>90</v>
      </c>
    </row>
    <row r="145637" spans="1:7" x14ac:dyDescent="0.25">
      <c r="A145637">
        <v>1.1703842505663045E+18</v>
      </c>
      <c r="B145637" s="2">
        <v>45450</v>
      </c>
      <c r="C145637" s="1" t="s">
        <v>87</v>
      </c>
      <c r="D145637">
        <v>299</v>
      </c>
      <c r="E145637" s="1" t="s">
        <v>79</v>
      </c>
      <c r="F145637">
        <v>2</v>
      </c>
      <c r="G145637">
        <v>31</v>
      </c>
    </row>
    <row r="145638" spans="1:7" x14ac:dyDescent="0.25">
      <c r="A145638">
        <v>1.1703842505663045E+18</v>
      </c>
      <c r="B145638" s="2">
        <v>45451</v>
      </c>
      <c r="C145638" s="1" t="s">
        <v>87</v>
      </c>
      <c r="D145638">
        <v>299</v>
      </c>
      <c r="E145638" s="1" t="s">
        <v>79</v>
      </c>
      <c r="F145638">
        <v>2</v>
      </c>
      <c r="G145638">
        <v>31</v>
      </c>
    </row>
    <row r="145639" spans="1:7" x14ac:dyDescent="0.25">
      <c r="A145639">
        <v>1.1703842505663045E+18</v>
      </c>
      <c r="B145639" s="2">
        <v>45452</v>
      </c>
      <c r="C145639" s="1" t="s">
        <v>87</v>
      </c>
      <c r="D145639">
        <v>299</v>
      </c>
      <c r="E145639" s="1" t="s">
        <v>79</v>
      </c>
      <c r="F145639">
        <v>2</v>
      </c>
      <c r="G145639">
        <v>31</v>
      </c>
    </row>
    <row r="145640" spans="1:7" x14ac:dyDescent="0.25">
      <c r="A145640">
        <v>1.1703842505663045E+18</v>
      </c>
      <c r="B145640" s="2">
        <v>45453</v>
      </c>
      <c r="C145640" s="1" t="s">
        <v>87</v>
      </c>
      <c r="D145640">
        <v>299</v>
      </c>
      <c r="E145640" s="1" t="s">
        <v>79</v>
      </c>
      <c r="F145640">
        <v>2</v>
      </c>
      <c r="G145640">
        <v>31</v>
      </c>
    </row>
    <row r="145641" spans="1:7" x14ac:dyDescent="0.25">
      <c r="A145641">
        <v>1.1703842505663045E+18</v>
      </c>
      <c r="B145641" s="2">
        <v>45454</v>
      </c>
      <c r="C145641" s="1" t="s">
        <v>91</v>
      </c>
      <c r="D145641">
        <v>299</v>
      </c>
      <c r="E145641" s="1" t="s">
        <v>79</v>
      </c>
      <c r="F145641">
        <v>2</v>
      </c>
      <c r="G145641">
        <v>31</v>
      </c>
    </row>
    <row r="145642" spans="1:7" x14ac:dyDescent="0.25">
      <c r="A145642">
        <v>1.1703842505663045E+18</v>
      </c>
      <c r="B145642" s="2">
        <v>45455</v>
      </c>
      <c r="C145642" s="1" t="s">
        <v>91</v>
      </c>
      <c r="D145642">
        <v>299</v>
      </c>
      <c r="E145642" s="1" t="s">
        <v>79</v>
      </c>
      <c r="F145642">
        <v>2</v>
      </c>
      <c r="G145642">
        <v>31</v>
      </c>
    </row>
    <row r="145643" spans="1:7" x14ac:dyDescent="0.25">
      <c r="A145643">
        <v>1.1703842505663045E+18</v>
      </c>
      <c r="B145643" s="2">
        <v>45456</v>
      </c>
      <c r="C145643" s="1" t="s">
        <v>91</v>
      </c>
      <c r="D145643">
        <v>299</v>
      </c>
      <c r="E145643" s="1" t="s">
        <v>79</v>
      </c>
      <c r="F145643">
        <v>2</v>
      </c>
      <c r="G145643">
        <v>31</v>
      </c>
    </row>
    <row r="145644" spans="1:7" x14ac:dyDescent="0.25">
      <c r="A145644">
        <v>1.1703842505663045E+18</v>
      </c>
      <c r="B145644" s="2">
        <v>45457</v>
      </c>
      <c r="C145644" s="1" t="s">
        <v>91</v>
      </c>
      <c r="D145644">
        <v>299</v>
      </c>
      <c r="E145644" s="1" t="s">
        <v>79</v>
      </c>
      <c r="F145644">
        <v>2</v>
      </c>
      <c r="G145644">
        <v>31</v>
      </c>
    </row>
    <row r="145645" spans="1:7" x14ac:dyDescent="0.25">
      <c r="A145645">
        <v>1.1703842505663045E+18</v>
      </c>
      <c r="B145645" s="2">
        <v>45458</v>
      </c>
      <c r="C145645" s="1" t="s">
        <v>91</v>
      </c>
      <c r="D145645">
        <v>299</v>
      </c>
      <c r="E145645" s="1" t="s">
        <v>79</v>
      </c>
      <c r="F145645">
        <v>2</v>
      </c>
      <c r="G145645">
        <v>31</v>
      </c>
    </row>
    <row r="145646" spans="1:7" x14ac:dyDescent="0.25">
      <c r="A145646">
        <v>1.1703842505663045E+18</v>
      </c>
      <c r="B145646" s="2">
        <v>45459</v>
      </c>
      <c r="C145646" s="1" t="s">
        <v>91</v>
      </c>
      <c r="D145646">
        <v>299</v>
      </c>
      <c r="E145646" s="1" t="s">
        <v>79</v>
      </c>
      <c r="F145646">
        <v>2</v>
      </c>
      <c r="G145646">
        <v>31</v>
      </c>
    </row>
    <row r="145647" spans="1:7" x14ac:dyDescent="0.25">
      <c r="A145647">
        <v>1.1703842505663045E+18</v>
      </c>
      <c r="B145647" s="2">
        <v>45460</v>
      </c>
      <c r="C145647" s="1" t="s">
        <v>91</v>
      </c>
      <c r="D145647">
        <v>299</v>
      </c>
      <c r="E145647" s="1" t="s">
        <v>79</v>
      </c>
      <c r="F145647">
        <v>2</v>
      </c>
      <c r="G145647">
        <v>31</v>
      </c>
    </row>
    <row r="145648" spans="1:7" x14ac:dyDescent="0.25">
      <c r="A145648">
        <v>1.1703842505663045E+18</v>
      </c>
      <c r="B145648" s="2">
        <v>45461</v>
      </c>
      <c r="C145648" s="1" t="s">
        <v>91</v>
      </c>
      <c r="D145648">
        <v>299</v>
      </c>
      <c r="E145648" s="1" t="s">
        <v>79</v>
      </c>
      <c r="F145648">
        <v>2</v>
      </c>
      <c r="G145648">
        <v>31</v>
      </c>
    </row>
    <row r="145649" spans="1:7" x14ac:dyDescent="0.25">
      <c r="A145649">
        <v>1.1703842505663045E+18</v>
      </c>
      <c r="B145649" s="2">
        <v>45462</v>
      </c>
      <c r="C145649" s="1" t="s">
        <v>91</v>
      </c>
      <c r="D145649">
        <v>299</v>
      </c>
      <c r="E145649" s="1" t="s">
        <v>79</v>
      </c>
      <c r="F145649">
        <v>2</v>
      </c>
      <c r="G145649">
        <v>31</v>
      </c>
    </row>
    <row r="145650" spans="1:7" x14ac:dyDescent="0.25">
      <c r="A145650">
        <v>1.1703842505663045E+18</v>
      </c>
      <c r="B145650" s="2">
        <v>45463</v>
      </c>
      <c r="C145650" s="1" t="s">
        <v>91</v>
      </c>
      <c r="D145650">
        <v>299</v>
      </c>
      <c r="E145650" s="1" t="s">
        <v>79</v>
      </c>
      <c r="F145650">
        <v>2</v>
      </c>
      <c r="G145650">
        <v>31</v>
      </c>
    </row>
    <row r="145651" spans="1:7" x14ac:dyDescent="0.25">
      <c r="A145651">
        <v>1.1703842505663045E+18</v>
      </c>
      <c r="B145651" s="2">
        <v>45464</v>
      </c>
      <c r="C145651" s="1" t="s">
        <v>91</v>
      </c>
      <c r="D145651">
        <v>299</v>
      </c>
      <c r="E145651" s="1" t="s">
        <v>79</v>
      </c>
      <c r="F145651">
        <v>2</v>
      </c>
      <c r="G145651">
        <v>31</v>
      </c>
    </row>
    <row r="145652" spans="1:7" x14ac:dyDescent="0.25">
      <c r="A145652">
        <v>1.1703842505663045E+18</v>
      </c>
      <c r="B145652" s="2">
        <v>45465</v>
      </c>
      <c r="C145652" s="1" t="s">
        <v>91</v>
      </c>
      <c r="D145652">
        <v>299</v>
      </c>
      <c r="E145652" s="1" t="s">
        <v>79</v>
      </c>
      <c r="F145652">
        <v>2</v>
      </c>
      <c r="G145652">
        <v>31</v>
      </c>
    </row>
    <row r="145653" spans="1:7" x14ac:dyDescent="0.25">
      <c r="A145653">
        <v>1.1703842505663045E+18</v>
      </c>
      <c r="B145653" s="2">
        <v>45466</v>
      </c>
      <c r="C145653" s="1" t="s">
        <v>91</v>
      </c>
      <c r="D145653">
        <v>299</v>
      </c>
      <c r="E145653" s="1" t="s">
        <v>79</v>
      </c>
      <c r="F145653">
        <v>2</v>
      </c>
      <c r="G145653">
        <v>31</v>
      </c>
    </row>
    <row r="145654" spans="1:7" x14ac:dyDescent="0.25">
      <c r="A145654">
        <v>1.1703842505663045E+18</v>
      </c>
      <c r="B145654" s="2">
        <v>45467</v>
      </c>
      <c r="C145654" s="1" t="s">
        <v>91</v>
      </c>
      <c r="D145654">
        <v>299</v>
      </c>
      <c r="E145654" s="1" t="s">
        <v>79</v>
      </c>
      <c r="F145654">
        <v>2</v>
      </c>
      <c r="G145654">
        <v>31</v>
      </c>
    </row>
    <row r="145655" spans="1:7" x14ac:dyDescent="0.25">
      <c r="A145655">
        <v>1.1703842505663045E+18</v>
      </c>
      <c r="B145655" s="2">
        <v>45468</v>
      </c>
      <c r="C145655" s="1" t="s">
        <v>91</v>
      </c>
      <c r="D145655">
        <v>299</v>
      </c>
      <c r="E145655" s="1" t="s">
        <v>79</v>
      </c>
      <c r="F145655">
        <v>2</v>
      </c>
      <c r="G145655">
        <v>31</v>
      </c>
    </row>
    <row r="145656" spans="1:7" x14ac:dyDescent="0.25">
      <c r="A145656">
        <v>1.1703842505663045E+18</v>
      </c>
      <c r="B145656" s="2">
        <v>45469</v>
      </c>
      <c r="C145656" s="1" t="s">
        <v>91</v>
      </c>
      <c r="D145656">
        <v>299</v>
      </c>
      <c r="E145656" s="1" t="s">
        <v>79</v>
      </c>
      <c r="F145656">
        <v>2</v>
      </c>
      <c r="G145656">
        <v>31</v>
      </c>
    </row>
    <row r="145657" spans="1:7" x14ac:dyDescent="0.25">
      <c r="A145657">
        <v>1.1703842505663045E+18</v>
      </c>
      <c r="B145657" s="2">
        <v>45470</v>
      </c>
      <c r="C145657" s="1" t="s">
        <v>91</v>
      </c>
      <c r="D145657">
        <v>299</v>
      </c>
      <c r="E145657" s="1" t="s">
        <v>79</v>
      </c>
      <c r="F145657">
        <v>2</v>
      </c>
      <c r="G145657">
        <v>31</v>
      </c>
    </row>
    <row r="145658" spans="1:7" x14ac:dyDescent="0.25">
      <c r="A145658">
        <v>1.1703842505663045E+18</v>
      </c>
      <c r="B145658" s="2">
        <v>45471</v>
      </c>
      <c r="C145658" s="1" t="s">
        <v>91</v>
      </c>
      <c r="D145658">
        <v>299</v>
      </c>
      <c r="E145658" s="1" t="s">
        <v>79</v>
      </c>
      <c r="F145658">
        <v>2</v>
      </c>
      <c r="G145658">
        <v>31</v>
      </c>
    </row>
    <row r="145659" spans="1:7" x14ac:dyDescent="0.25">
      <c r="A145659">
        <v>1.1703842505663045E+18</v>
      </c>
      <c r="B145659" s="2">
        <v>45472</v>
      </c>
      <c r="C145659" s="1" t="s">
        <v>91</v>
      </c>
      <c r="D145659">
        <v>299</v>
      </c>
      <c r="E145659" s="1" t="s">
        <v>79</v>
      </c>
      <c r="F145659">
        <v>2</v>
      </c>
      <c r="G145659">
        <v>31</v>
      </c>
    </row>
    <row r="145660" spans="1:7" x14ac:dyDescent="0.25">
      <c r="A145660">
        <v>1.1703842505663045E+18</v>
      </c>
      <c r="B145660" s="2">
        <v>45473</v>
      </c>
      <c r="C145660" s="1" t="s">
        <v>91</v>
      </c>
      <c r="D145660">
        <v>299</v>
      </c>
      <c r="E145660" s="1" t="s">
        <v>79</v>
      </c>
      <c r="F145660">
        <v>2</v>
      </c>
      <c r="G145660">
        <v>31</v>
      </c>
    </row>
    <row r="145661" spans="1:7" x14ac:dyDescent="0.25">
      <c r="A145661">
        <v>1.1703842505663045E+18</v>
      </c>
      <c r="B145661" s="2">
        <v>45474</v>
      </c>
      <c r="C145661" s="1" t="s">
        <v>91</v>
      </c>
      <c r="D145661">
        <v>299</v>
      </c>
      <c r="E145661" s="1" t="s">
        <v>79</v>
      </c>
      <c r="F145661">
        <v>2</v>
      </c>
      <c r="G145661">
        <v>31</v>
      </c>
    </row>
    <row r="145662" spans="1:7" x14ac:dyDescent="0.25">
      <c r="A145662">
        <v>1.1703842505663045E+18</v>
      </c>
      <c r="B145662" s="2">
        <v>45475</v>
      </c>
      <c r="C145662" s="1" t="s">
        <v>91</v>
      </c>
      <c r="D145662">
        <v>299</v>
      </c>
      <c r="E145662" s="1" t="s">
        <v>79</v>
      </c>
      <c r="F145662">
        <v>2</v>
      </c>
      <c r="G145662">
        <v>31</v>
      </c>
    </row>
    <row r="145663" spans="1:7" x14ac:dyDescent="0.25">
      <c r="A145663">
        <v>1.1703842505663045E+18</v>
      </c>
      <c r="B145663" s="2">
        <v>45476</v>
      </c>
      <c r="C145663" s="1" t="s">
        <v>91</v>
      </c>
      <c r="D145663">
        <v>299</v>
      </c>
      <c r="E145663" s="1" t="s">
        <v>79</v>
      </c>
      <c r="F145663">
        <v>2</v>
      </c>
      <c r="G145663">
        <v>31</v>
      </c>
    </row>
    <row r="145664" spans="1:7" x14ac:dyDescent="0.25">
      <c r="A145664">
        <v>1.1703842505663045E+18</v>
      </c>
      <c r="B145664" s="2">
        <v>45477</v>
      </c>
      <c r="C145664" s="1" t="s">
        <v>91</v>
      </c>
      <c r="D145664">
        <v>299</v>
      </c>
      <c r="E145664" s="1" t="s">
        <v>79</v>
      </c>
      <c r="F145664">
        <v>2</v>
      </c>
      <c r="G145664">
        <v>31</v>
      </c>
    </row>
    <row r="145665" spans="1:7" x14ac:dyDescent="0.25">
      <c r="A145665">
        <v>1.1703842505663045E+18</v>
      </c>
      <c r="B145665" s="2">
        <v>45478</v>
      </c>
      <c r="C145665" s="1" t="s">
        <v>91</v>
      </c>
      <c r="D145665">
        <v>299</v>
      </c>
      <c r="E145665" s="1" t="s">
        <v>79</v>
      </c>
      <c r="F145665">
        <v>2</v>
      </c>
      <c r="G145665">
        <v>31</v>
      </c>
    </row>
    <row r="145666" spans="1:7" x14ac:dyDescent="0.25">
      <c r="A145666">
        <v>1.1703842505663045E+18</v>
      </c>
      <c r="B145666" s="2">
        <v>45479</v>
      </c>
      <c r="C145666" s="1" t="s">
        <v>91</v>
      </c>
      <c r="D145666">
        <v>299</v>
      </c>
      <c r="E145666" s="1" t="s">
        <v>79</v>
      </c>
      <c r="F145666">
        <v>2</v>
      </c>
      <c r="G145666">
        <v>31</v>
      </c>
    </row>
    <row r="145667" spans="1:7" x14ac:dyDescent="0.25">
      <c r="A145667">
        <v>1.1703842505663045E+18</v>
      </c>
      <c r="B145667" s="2">
        <v>45480</v>
      </c>
      <c r="C145667" s="1" t="s">
        <v>91</v>
      </c>
      <c r="D145667">
        <v>299</v>
      </c>
      <c r="E145667" s="1" t="s">
        <v>79</v>
      </c>
      <c r="F145667">
        <v>2</v>
      </c>
      <c r="G145667">
        <v>31</v>
      </c>
    </row>
    <row r="145668" spans="1:7" x14ac:dyDescent="0.25">
      <c r="A145668">
        <v>1.1703842505663045E+18</v>
      </c>
      <c r="B145668" s="2">
        <v>45481</v>
      </c>
      <c r="C145668" s="1" t="s">
        <v>91</v>
      </c>
      <c r="D145668">
        <v>299</v>
      </c>
      <c r="E145668" s="1" t="s">
        <v>79</v>
      </c>
      <c r="F145668">
        <v>2</v>
      </c>
      <c r="G145668">
        <v>31</v>
      </c>
    </row>
    <row r="145669" spans="1:7" x14ac:dyDescent="0.25">
      <c r="A145669">
        <v>1.1703842505663045E+18</v>
      </c>
      <c r="B145669" s="2">
        <v>45482</v>
      </c>
      <c r="C145669" s="1" t="s">
        <v>91</v>
      </c>
      <c r="D145669">
        <v>299</v>
      </c>
      <c r="E145669" s="1" t="s">
        <v>79</v>
      </c>
      <c r="F145669">
        <v>2</v>
      </c>
      <c r="G145669">
        <v>31</v>
      </c>
    </row>
    <row r="145670" spans="1:7" x14ac:dyDescent="0.25">
      <c r="A145670">
        <v>1.1703842505663045E+18</v>
      </c>
      <c r="B145670" s="2">
        <v>45483</v>
      </c>
      <c r="C145670" s="1" t="s">
        <v>91</v>
      </c>
      <c r="D145670">
        <v>299</v>
      </c>
      <c r="E145670" s="1" t="s">
        <v>79</v>
      </c>
      <c r="F145670">
        <v>2</v>
      </c>
      <c r="G145670">
        <v>31</v>
      </c>
    </row>
    <row r="145671" spans="1:7" x14ac:dyDescent="0.25">
      <c r="A145671">
        <v>1.1703842505663045E+18</v>
      </c>
      <c r="B145671" s="2">
        <v>45484</v>
      </c>
      <c r="C145671" s="1" t="s">
        <v>91</v>
      </c>
      <c r="D145671">
        <v>299</v>
      </c>
      <c r="E145671" s="1" t="s">
        <v>79</v>
      </c>
      <c r="F145671">
        <v>2</v>
      </c>
      <c r="G145671">
        <v>31</v>
      </c>
    </row>
    <row r="145672" spans="1:7" x14ac:dyDescent="0.25">
      <c r="A145672">
        <v>1.1703842505663045E+18</v>
      </c>
      <c r="B145672" s="2">
        <v>45485</v>
      </c>
      <c r="C145672" s="1" t="s">
        <v>91</v>
      </c>
      <c r="D145672">
        <v>299</v>
      </c>
      <c r="E145672" s="1" t="s">
        <v>79</v>
      </c>
      <c r="F145672">
        <v>2</v>
      </c>
      <c r="G145672">
        <v>31</v>
      </c>
    </row>
    <row r="145673" spans="1:7" x14ac:dyDescent="0.25">
      <c r="A145673">
        <v>1.1703842505663045E+18</v>
      </c>
      <c r="B145673" s="2">
        <v>45486</v>
      </c>
      <c r="C145673" s="1" t="s">
        <v>91</v>
      </c>
      <c r="D145673">
        <v>299</v>
      </c>
      <c r="E145673" s="1" t="s">
        <v>79</v>
      </c>
      <c r="F145673">
        <v>2</v>
      </c>
      <c r="G145673">
        <v>31</v>
      </c>
    </row>
    <row r="145674" spans="1:7" x14ac:dyDescent="0.25">
      <c r="A145674">
        <v>1.1703842505663045E+18</v>
      </c>
      <c r="B145674" s="2">
        <v>45487</v>
      </c>
      <c r="C145674" s="1" t="s">
        <v>91</v>
      </c>
      <c r="D145674">
        <v>299</v>
      </c>
      <c r="E145674" s="1" t="s">
        <v>79</v>
      </c>
      <c r="F145674">
        <v>2</v>
      </c>
      <c r="G145674">
        <v>31</v>
      </c>
    </row>
    <row r="145675" spans="1:7" x14ac:dyDescent="0.25">
      <c r="A145675">
        <v>1.1703842505663045E+18</v>
      </c>
      <c r="B145675" s="2">
        <v>45488</v>
      </c>
      <c r="C145675" s="1" t="s">
        <v>91</v>
      </c>
      <c r="D145675">
        <v>299</v>
      </c>
      <c r="E145675" s="1" t="s">
        <v>79</v>
      </c>
      <c r="F145675">
        <v>2</v>
      </c>
      <c r="G145675">
        <v>31</v>
      </c>
    </row>
    <row r="145676" spans="1:7" x14ac:dyDescent="0.25">
      <c r="A145676">
        <v>1.1703842505663045E+18</v>
      </c>
      <c r="B145676" s="2">
        <v>45489</v>
      </c>
      <c r="C145676" s="1" t="s">
        <v>91</v>
      </c>
      <c r="D145676">
        <v>299</v>
      </c>
      <c r="E145676" s="1" t="s">
        <v>79</v>
      </c>
      <c r="F145676">
        <v>2</v>
      </c>
      <c r="G145676">
        <v>31</v>
      </c>
    </row>
    <row r="145677" spans="1:7" x14ac:dyDescent="0.25">
      <c r="A145677">
        <v>1.1703842505663045E+18</v>
      </c>
      <c r="B145677" s="2">
        <v>45490</v>
      </c>
      <c r="C145677" s="1" t="s">
        <v>91</v>
      </c>
      <c r="D145677">
        <v>299</v>
      </c>
      <c r="E145677" s="1" t="s">
        <v>79</v>
      </c>
      <c r="F145677">
        <v>2</v>
      </c>
      <c r="G145677">
        <v>31</v>
      </c>
    </row>
    <row r="145678" spans="1:7" x14ac:dyDescent="0.25">
      <c r="A145678">
        <v>1.1703842505663045E+18</v>
      </c>
      <c r="B145678" s="2">
        <v>45491</v>
      </c>
      <c r="C145678" s="1" t="s">
        <v>91</v>
      </c>
      <c r="D145678">
        <v>299</v>
      </c>
      <c r="E145678" s="1" t="s">
        <v>79</v>
      </c>
      <c r="F145678">
        <v>2</v>
      </c>
      <c r="G145678">
        <v>31</v>
      </c>
    </row>
    <row r="145679" spans="1:7" x14ac:dyDescent="0.25">
      <c r="A145679">
        <v>1.1703842505663045E+18</v>
      </c>
      <c r="B145679" s="2">
        <v>45492</v>
      </c>
      <c r="C145679" s="1" t="s">
        <v>91</v>
      </c>
      <c r="D145679">
        <v>299</v>
      </c>
      <c r="E145679" s="1" t="s">
        <v>79</v>
      </c>
      <c r="F145679">
        <v>2</v>
      </c>
      <c r="G145679">
        <v>31</v>
      </c>
    </row>
    <row r="145680" spans="1:7" x14ac:dyDescent="0.25">
      <c r="A145680">
        <v>1.1703842505663045E+18</v>
      </c>
      <c r="B145680" s="2">
        <v>45493</v>
      </c>
      <c r="C145680" s="1" t="s">
        <v>91</v>
      </c>
      <c r="D145680">
        <v>299</v>
      </c>
      <c r="E145680" s="1" t="s">
        <v>79</v>
      </c>
      <c r="F145680">
        <v>2</v>
      </c>
      <c r="G145680">
        <v>31</v>
      </c>
    </row>
    <row r="145681" spans="1:7" x14ac:dyDescent="0.25">
      <c r="A145681">
        <v>1.1703842505663045E+18</v>
      </c>
      <c r="B145681" s="2">
        <v>45494</v>
      </c>
      <c r="C145681" s="1" t="s">
        <v>91</v>
      </c>
      <c r="D145681">
        <v>299</v>
      </c>
      <c r="E145681" s="1" t="s">
        <v>79</v>
      </c>
      <c r="F145681">
        <v>2</v>
      </c>
      <c r="G145681">
        <v>31</v>
      </c>
    </row>
    <row r="145682" spans="1:7" x14ac:dyDescent="0.25">
      <c r="A145682">
        <v>1.1703842505663045E+18</v>
      </c>
      <c r="B145682" s="2">
        <v>45495</v>
      </c>
      <c r="C145682" s="1" t="s">
        <v>91</v>
      </c>
      <c r="D145682">
        <v>299</v>
      </c>
      <c r="E145682" s="1" t="s">
        <v>79</v>
      </c>
      <c r="F145682">
        <v>2</v>
      </c>
      <c r="G145682">
        <v>31</v>
      </c>
    </row>
    <row r="145683" spans="1:7" x14ac:dyDescent="0.25">
      <c r="A145683">
        <v>1.1703842505663045E+18</v>
      </c>
      <c r="B145683" s="2">
        <v>45496</v>
      </c>
      <c r="C145683" s="1" t="s">
        <v>91</v>
      </c>
      <c r="D145683">
        <v>299</v>
      </c>
      <c r="E145683" s="1" t="s">
        <v>79</v>
      </c>
      <c r="F145683">
        <v>2</v>
      </c>
      <c r="G145683">
        <v>31</v>
      </c>
    </row>
    <row r="145684" spans="1:7" x14ac:dyDescent="0.25">
      <c r="A145684">
        <v>1.1703842505663045E+18</v>
      </c>
      <c r="B145684" s="2">
        <v>45497</v>
      </c>
      <c r="C145684" s="1" t="s">
        <v>91</v>
      </c>
      <c r="D145684">
        <v>299</v>
      </c>
      <c r="E145684" s="1" t="s">
        <v>79</v>
      </c>
      <c r="F145684">
        <v>2</v>
      </c>
      <c r="G145684">
        <v>31</v>
      </c>
    </row>
    <row r="145685" spans="1:7" x14ac:dyDescent="0.25">
      <c r="A145685">
        <v>1.1703842505663045E+18</v>
      </c>
      <c r="B145685" s="2">
        <v>45498</v>
      </c>
      <c r="C145685" s="1" t="s">
        <v>91</v>
      </c>
      <c r="D145685">
        <v>299</v>
      </c>
      <c r="E145685" s="1" t="s">
        <v>79</v>
      </c>
      <c r="F145685">
        <v>2</v>
      </c>
      <c r="G145685">
        <v>31</v>
      </c>
    </row>
    <row r="145686" spans="1:7" x14ac:dyDescent="0.25">
      <c r="A145686">
        <v>1.1703842505663045E+18</v>
      </c>
      <c r="B145686" s="2">
        <v>45499</v>
      </c>
      <c r="C145686" s="1" t="s">
        <v>87</v>
      </c>
      <c r="D145686">
        <v>299</v>
      </c>
      <c r="E145686" s="1" t="s">
        <v>79</v>
      </c>
      <c r="F145686">
        <v>2</v>
      </c>
      <c r="G145686">
        <v>31</v>
      </c>
    </row>
    <row r="145687" spans="1:7" x14ac:dyDescent="0.25">
      <c r="A145687">
        <v>1.1703842505663045E+18</v>
      </c>
      <c r="B145687" s="2">
        <v>45500</v>
      </c>
      <c r="C145687" s="1" t="s">
        <v>87</v>
      </c>
      <c r="D145687">
        <v>299</v>
      </c>
      <c r="E145687" s="1" t="s">
        <v>79</v>
      </c>
      <c r="F145687">
        <v>2</v>
      </c>
      <c r="G145687">
        <v>31</v>
      </c>
    </row>
    <row r="145688" spans="1:7" x14ac:dyDescent="0.25">
      <c r="A145688">
        <v>1.1703842505663045E+18</v>
      </c>
      <c r="B145688" s="2">
        <v>45501</v>
      </c>
      <c r="C145688" s="1" t="s">
        <v>87</v>
      </c>
      <c r="D145688">
        <v>299</v>
      </c>
      <c r="E145688" s="1" t="s">
        <v>79</v>
      </c>
      <c r="F145688">
        <v>2</v>
      </c>
      <c r="G145688">
        <v>31</v>
      </c>
    </row>
    <row r="145689" spans="1:7" x14ac:dyDescent="0.25">
      <c r="A145689">
        <v>1.1703842505663045E+18</v>
      </c>
      <c r="B145689" s="2">
        <v>45502</v>
      </c>
      <c r="C145689" s="1" t="s">
        <v>87</v>
      </c>
      <c r="D145689">
        <v>299</v>
      </c>
      <c r="E145689" s="1" t="s">
        <v>79</v>
      </c>
      <c r="F145689">
        <v>2</v>
      </c>
      <c r="G145689">
        <v>31</v>
      </c>
    </row>
    <row r="145690" spans="1:7" x14ac:dyDescent="0.25">
      <c r="A145690">
        <v>1.1703842505663045E+18</v>
      </c>
      <c r="B145690" s="2">
        <v>45503</v>
      </c>
      <c r="C145690" s="1" t="s">
        <v>87</v>
      </c>
      <c r="D145690">
        <v>299</v>
      </c>
      <c r="E145690" s="1" t="s">
        <v>79</v>
      </c>
      <c r="F145690">
        <v>2</v>
      </c>
      <c r="G145690">
        <v>31</v>
      </c>
    </row>
    <row r="145691" spans="1:7" x14ac:dyDescent="0.25">
      <c r="A145691">
        <v>1.1703842505663045E+18</v>
      </c>
      <c r="B145691" s="2">
        <v>45504</v>
      </c>
      <c r="C145691" s="1" t="s">
        <v>91</v>
      </c>
      <c r="D145691">
        <v>299</v>
      </c>
      <c r="E145691" s="1" t="s">
        <v>79</v>
      </c>
      <c r="F145691">
        <v>2</v>
      </c>
      <c r="G145691">
        <v>31</v>
      </c>
    </row>
    <row r="145692" spans="1:7" x14ac:dyDescent="0.25">
      <c r="A145692">
        <v>1.1703842505663045E+18</v>
      </c>
      <c r="B145692" s="2">
        <v>45505</v>
      </c>
      <c r="C145692" s="1" t="s">
        <v>91</v>
      </c>
      <c r="D145692">
        <v>299</v>
      </c>
      <c r="E145692" s="1" t="s">
        <v>79</v>
      </c>
      <c r="F145692">
        <v>2</v>
      </c>
      <c r="G145692">
        <v>31</v>
      </c>
    </row>
    <row r="145693" spans="1:7" x14ac:dyDescent="0.25">
      <c r="A145693">
        <v>1.1703842505663045E+18</v>
      </c>
      <c r="B145693" s="2">
        <v>45506</v>
      </c>
      <c r="C145693" s="1" t="s">
        <v>91</v>
      </c>
      <c r="D145693">
        <v>299</v>
      </c>
      <c r="E145693" s="1" t="s">
        <v>79</v>
      </c>
      <c r="F145693">
        <v>2</v>
      </c>
      <c r="G145693">
        <v>31</v>
      </c>
    </row>
    <row r="145694" spans="1:7" x14ac:dyDescent="0.25">
      <c r="A145694">
        <v>1.1703842505663045E+18</v>
      </c>
      <c r="B145694" s="2">
        <v>45507</v>
      </c>
      <c r="C145694" s="1" t="s">
        <v>91</v>
      </c>
      <c r="D145694">
        <v>299</v>
      </c>
      <c r="E145694" s="1" t="s">
        <v>79</v>
      </c>
      <c r="F145694">
        <v>2</v>
      </c>
      <c r="G145694">
        <v>31</v>
      </c>
    </row>
    <row r="145695" spans="1:7" x14ac:dyDescent="0.25">
      <c r="A145695">
        <v>1.1703842505663045E+18</v>
      </c>
      <c r="B145695" s="2">
        <v>45508</v>
      </c>
      <c r="C145695" s="1" t="s">
        <v>91</v>
      </c>
      <c r="D145695">
        <v>299</v>
      </c>
      <c r="E145695" s="1" t="s">
        <v>79</v>
      </c>
      <c r="F145695">
        <v>2</v>
      </c>
      <c r="G145695">
        <v>31</v>
      </c>
    </row>
    <row r="145696" spans="1:7" x14ac:dyDescent="0.25">
      <c r="A145696">
        <v>1.1703842505663045E+18</v>
      </c>
      <c r="B145696" s="2">
        <v>45509</v>
      </c>
      <c r="C145696" s="1" t="s">
        <v>91</v>
      </c>
      <c r="D145696">
        <v>299</v>
      </c>
      <c r="E145696" s="1" t="s">
        <v>79</v>
      </c>
      <c r="F145696">
        <v>2</v>
      </c>
      <c r="G145696">
        <v>31</v>
      </c>
    </row>
    <row r="145697" spans="1:7" x14ac:dyDescent="0.25">
      <c r="A145697">
        <v>1.1703842505663045E+18</v>
      </c>
      <c r="B145697" s="2">
        <v>45510</v>
      </c>
      <c r="C145697" s="1" t="s">
        <v>91</v>
      </c>
      <c r="D145697">
        <v>299</v>
      </c>
      <c r="E145697" s="1" t="s">
        <v>79</v>
      </c>
      <c r="F145697">
        <v>2</v>
      </c>
      <c r="G145697">
        <v>31</v>
      </c>
    </row>
    <row r="145698" spans="1:7" x14ac:dyDescent="0.25">
      <c r="A145698">
        <v>1.1703842505663045E+18</v>
      </c>
      <c r="B145698" s="2">
        <v>45511</v>
      </c>
      <c r="C145698" s="1" t="s">
        <v>91</v>
      </c>
      <c r="D145698">
        <v>299</v>
      </c>
      <c r="E145698" s="1" t="s">
        <v>79</v>
      </c>
      <c r="F145698">
        <v>2</v>
      </c>
      <c r="G145698">
        <v>31</v>
      </c>
    </row>
    <row r="145699" spans="1:7" x14ac:dyDescent="0.25">
      <c r="A145699">
        <v>1.1703842505663045E+18</v>
      </c>
      <c r="B145699" s="2">
        <v>45512</v>
      </c>
      <c r="C145699" s="1" t="s">
        <v>91</v>
      </c>
      <c r="D145699">
        <v>299</v>
      </c>
      <c r="E145699" s="1" t="s">
        <v>79</v>
      </c>
      <c r="F145699">
        <v>2</v>
      </c>
      <c r="G145699">
        <v>31</v>
      </c>
    </row>
    <row r="145700" spans="1:7" x14ac:dyDescent="0.25">
      <c r="A145700">
        <v>1.1703842505663045E+18</v>
      </c>
      <c r="B145700" s="2">
        <v>45513</v>
      </c>
      <c r="C145700" s="1" t="s">
        <v>91</v>
      </c>
      <c r="D145700">
        <v>299</v>
      </c>
      <c r="E145700" s="1" t="s">
        <v>79</v>
      </c>
      <c r="F145700">
        <v>2</v>
      </c>
      <c r="G145700">
        <v>31</v>
      </c>
    </row>
    <row r="145701" spans="1:7" x14ac:dyDescent="0.25">
      <c r="A145701">
        <v>1.1703842505663045E+18</v>
      </c>
      <c r="B145701" s="2">
        <v>45514</v>
      </c>
      <c r="C145701" s="1" t="s">
        <v>91</v>
      </c>
      <c r="D145701">
        <v>299</v>
      </c>
      <c r="E145701" s="1" t="s">
        <v>79</v>
      </c>
      <c r="F145701">
        <v>2</v>
      </c>
      <c r="G145701">
        <v>31</v>
      </c>
    </row>
    <row r="145702" spans="1:7" x14ac:dyDescent="0.25">
      <c r="A145702">
        <v>1.1703842505663045E+18</v>
      </c>
      <c r="B145702" s="2">
        <v>45515</v>
      </c>
      <c r="C145702" s="1" t="s">
        <v>91</v>
      </c>
      <c r="D145702">
        <v>299</v>
      </c>
      <c r="E145702" s="1" t="s">
        <v>79</v>
      </c>
      <c r="F145702">
        <v>2</v>
      </c>
      <c r="G145702">
        <v>31</v>
      </c>
    </row>
    <row r="145703" spans="1:7" x14ac:dyDescent="0.25">
      <c r="A145703">
        <v>1.1703842505663045E+18</v>
      </c>
      <c r="B145703" s="2">
        <v>45516</v>
      </c>
      <c r="C145703" s="1" t="s">
        <v>91</v>
      </c>
      <c r="D145703">
        <v>299</v>
      </c>
      <c r="E145703" s="1" t="s">
        <v>79</v>
      </c>
      <c r="F145703">
        <v>2</v>
      </c>
      <c r="G145703">
        <v>31</v>
      </c>
    </row>
    <row r="145704" spans="1:7" x14ac:dyDescent="0.25">
      <c r="A145704">
        <v>1.1703842505663045E+18</v>
      </c>
      <c r="B145704" s="2">
        <v>45517</v>
      </c>
      <c r="C145704" s="1" t="s">
        <v>91</v>
      </c>
      <c r="D145704">
        <v>299</v>
      </c>
      <c r="E145704" s="1" t="s">
        <v>79</v>
      </c>
      <c r="F145704">
        <v>2</v>
      </c>
      <c r="G145704">
        <v>31</v>
      </c>
    </row>
    <row r="145705" spans="1:7" x14ac:dyDescent="0.25">
      <c r="A145705">
        <v>1.1703842505663045E+18</v>
      </c>
      <c r="B145705" s="2">
        <v>45518</v>
      </c>
      <c r="C145705" s="1" t="s">
        <v>91</v>
      </c>
      <c r="D145705">
        <v>299</v>
      </c>
      <c r="E145705" s="1" t="s">
        <v>79</v>
      </c>
      <c r="F145705">
        <v>2</v>
      </c>
      <c r="G145705">
        <v>31</v>
      </c>
    </row>
    <row r="145706" spans="1:7" x14ac:dyDescent="0.25">
      <c r="A145706">
        <v>1.1703842505663045E+18</v>
      </c>
      <c r="B145706" s="2">
        <v>45519</v>
      </c>
      <c r="C145706" s="1" t="s">
        <v>91</v>
      </c>
      <c r="D145706">
        <v>299</v>
      </c>
      <c r="E145706" s="1" t="s">
        <v>79</v>
      </c>
      <c r="F145706">
        <v>2</v>
      </c>
      <c r="G145706">
        <v>31</v>
      </c>
    </row>
    <row r="145707" spans="1:7" x14ac:dyDescent="0.25">
      <c r="A145707">
        <v>1.1703842505663045E+18</v>
      </c>
      <c r="B145707" s="2">
        <v>45520</v>
      </c>
      <c r="C145707" s="1" t="s">
        <v>91</v>
      </c>
      <c r="D145707">
        <v>299</v>
      </c>
      <c r="E145707" s="1" t="s">
        <v>79</v>
      </c>
      <c r="F145707">
        <v>2</v>
      </c>
      <c r="G145707">
        <v>31</v>
      </c>
    </row>
    <row r="145708" spans="1:7" x14ac:dyDescent="0.25">
      <c r="A145708">
        <v>1.1703842505663045E+18</v>
      </c>
      <c r="B145708" s="2">
        <v>45521</v>
      </c>
      <c r="C145708" s="1" t="s">
        <v>91</v>
      </c>
      <c r="D145708">
        <v>299</v>
      </c>
      <c r="E145708" s="1" t="s">
        <v>79</v>
      </c>
      <c r="F145708">
        <v>2</v>
      </c>
      <c r="G145708">
        <v>31</v>
      </c>
    </row>
    <row r="145709" spans="1:7" x14ac:dyDescent="0.25">
      <c r="A145709">
        <v>1.1703842505663045E+18</v>
      </c>
      <c r="B145709" s="2">
        <v>45522</v>
      </c>
      <c r="C145709" s="1" t="s">
        <v>91</v>
      </c>
      <c r="D145709">
        <v>299</v>
      </c>
      <c r="E145709" s="1" t="s">
        <v>79</v>
      </c>
      <c r="F145709">
        <v>2</v>
      </c>
      <c r="G145709">
        <v>31</v>
      </c>
    </row>
    <row r="145710" spans="1:7" x14ac:dyDescent="0.25">
      <c r="A145710">
        <v>1.1703842505663045E+18</v>
      </c>
      <c r="B145710" s="2">
        <v>45523</v>
      </c>
      <c r="C145710" s="1" t="s">
        <v>87</v>
      </c>
      <c r="D145710">
        <v>299</v>
      </c>
      <c r="E145710" s="1" t="s">
        <v>79</v>
      </c>
      <c r="F145710">
        <v>2</v>
      </c>
      <c r="G145710">
        <v>31</v>
      </c>
    </row>
    <row r="145711" spans="1:7" x14ac:dyDescent="0.25">
      <c r="A145711">
        <v>1.1703842505663045E+18</v>
      </c>
      <c r="B145711" s="2">
        <v>45524</v>
      </c>
      <c r="C145711" s="1" t="s">
        <v>87</v>
      </c>
      <c r="D145711">
        <v>299</v>
      </c>
      <c r="E145711" s="1" t="s">
        <v>79</v>
      </c>
      <c r="F145711">
        <v>2</v>
      </c>
      <c r="G145711">
        <v>31</v>
      </c>
    </row>
    <row r="145712" spans="1:7" x14ac:dyDescent="0.25">
      <c r="A145712">
        <v>1.1703842505663045E+18</v>
      </c>
      <c r="B145712" s="2">
        <v>45525</v>
      </c>
      <c r="C145712" s="1" t="s">
        <v>87</v>
      </c>
      <c r="D145712">
        <v>299</v>
      </c>
      <c r="E145712" s="1" t="s">
        <v>79</v>
      </c>
      <c r="F145712">
        <v>2</v>
      </c>
      <c r="G145712">
        <v>31</v>
      </c>
    </row>
    <row r="145713" spans="1:7" x14ac:dyDescent="0.25">
      <c r="A145713">
        <v>1.1703842505663045E+18</v>
      </c>
      <c r="B145713" s="2">
        <v>45526</v>
      </c>
      <c r="C145713" s="1" t="s">
        <v>87</v>
      </c>
      <c r="D145713">
        <v>299</v>
      </c>
      <c r="E145713" s="1" t="s">
        <v>79</v>
      </c>
      <c r="F145713">
        <v>2</v>
      </c>
      <c r="G145713">
        <v>31</v>
      </c>
    </row>
    <row r="145714" spans="1:7" x14ac:dyDescent="0.25">
      <c r="A145714">
        <v>1.1703842505663045E+18</v>
      </c>
      <c r="B145714" s="2">
        <v>45527</v>
      </c>
      <c r="C145714" s="1" t="s">
        <v>87</v>
      </c>
      <c r="D145714">
        <v>299</v>
      </c>
      <c r="E145714" s="1" t="s">
        <v>79</v>
      </c>
      <c r="F145714">
        <v>2</v>
      </c>
      <c r="G145714">
        <v>31</v>
      </c>
    </row>
    <row r="145715" spans="1:7" x14ac:dyDescent="0.25">
      <c r="A145715">
        <v>1.1703842505663045E+18</v>
      </c>
      <c r="B145715" s="2">
        <v>45528</v>
      </c>
      <c r="C145715" s="1" t="s">
        <v>87</v>
      </c>
      <c r="D145715">
        <v>299</v>
      </c>
      <c r="E145715" s="1" t="s">
        <v>79</v>
      </c>
      <c r="F145715">
        <v>2</v>
      </c>
      <c r="G145715">
        <v>31</v>
      </c>
    </row>
    <row r="145716" spans="1:7" x14ac:dyDescent="0.25">
      <c r="A145716">
        <v>1.1703842505663045E+18</v>
      </c>
      <c r="B145716" s="2">
        <v>45529</v>
      </c>
      <c r="C145716" s="1" t="s">
        <v>91</v>
      </c>
      <c r="D145716">
        <v>299</v>
      </c>
      <c r="E145716" s="1" t="s">
        <v>79</v>
      </c>
      <c r="F145716">
        <v>2</v>
      </c>
      <c r="G145716">
        <v>31</v>
      </c>
    </row>
    <row r="145717" spans="1:7" x14ac:dyDescent="0.25">
      <c r="A145717">
        <v>1.1703842505663045E+18</v>
      </c>
      <c r="B145717" s="2">
        <v>45530</v>
      </c>
      <c r="C145717" s="1" t="s">
        <v>91</v>
      </c>
      <c r="D145717">
        <v>299</v>
      </c>
      <c r="E145717" s="1" t="s">
        <v>79</v>
      </c>
      <c r="F145717">
        <v>2</v>
      </c>
      <c r="G145717">
        <v>31</v>
      </c>
    </row>
    <row r="145718" spans="1:7" x14ac:dyDescent="0.25">
      <c r="A145718">
        <v>1.1703842505663045E+18</v>
      </c>
      <c r="B145718" s="2">
        <v>45531</v>
      </c>
      <c r="C145718" s="1" t="s">
        <v>91</v>
      </c>
      <c r="D145718">
        <v>299</v>
      </c>
      <c r="E145718" s="1" t="s">
        <v>79</v>
      </c>
      <c r="F145718">
        <v>2</v>
      </c>
      <c r="G145718">
        <v>31</v>
      </c>
    </row>
    <row r="145719" spans="1:7" x14ac:dyDescent="0.25">
      <c r="A145719">
        <v>1.1703842505663045E+18</v>
      </c>
      <c r="B145719" s="2">
        <v>45532</v>
      </c>
      <c r="C145719" s="1" t="s">
        <v>91</v>
      </c>
      <c r="D145719">
        <v>299</v>
      </c>
      <c r="E145719" s="1" t="s">
        <v>79</v>
      </c>
      <c r="F145719">
        <v>2</v>
      </c>
      <c r="G145719">
        <v>31</v>
      </c>
    </row>
    <row r="145720" spans="1:7" x14ac:dyDescent="0.25">
      <c r="A145720">
        <v>1.1703842505663045E+18</v>
      </c>
      <c r="B145720" s="2">
        <v>45533</v>
      </c>
      <c r="C145720" s="1" t="s">
        <v>91</v>
      </c>
      <c r="D145720">
        <v>299</v>
      </c>
      <c r="E145720" s="1" t="s">
        <v>79</v>
      </c>
      <c r="F145720">
        <v>2</v>
      </c>
      <c r="G145720">
        <v>31</v>
      </c>
    </row>
    <row r="145721" spans="1:7" x14ac:dyDescent="0.25">
      <c r="A145721">
        <v>1.1703842505663045E+18</v>
      </c>
      <c r="B145721" s="2">
        <v>45534</v>
      </c>
      <c r="C145721" s="1" t="s">
        <v>91</v>
      </c>
      <c r="D145721">
        <v>299</v>
      </c>
      <c r="E145721" s="1" t="s">
        <v>79</v>
      </c>
      <c r="F145721">
        <v>2</v>
      </c>
      <c r="G145721">
        <v>31</v>
      </c>
    </row>
    <row r="145722" spans="1:7" x14ac:dyDescent="0.25">
      <c r="A145722">
        <v>1.1703842505663045E+18</v>
      </c>
      <c r="B145722" s="2">
        <v>45535</v>
      </c>
      <c r="C145722" s="1" t="s">
        <v>91</v>
      </c>
      <c r="D145722">
        <v>299</v>
      </c>
      <c r="E145722" s="1" t="s">
        <v>79</v>
      </c>
      <c r="F145722">
        <v>2</v>
      </c>
      <c r="G145722">
        <v>31</v>
      </c>
    </row>
    <row r="145723" spans="1:7" x14ac:dyDescent="0.25">
      <c r="A145723">
        <v>1.1703842505663045E+18</v>
      </c>
      <c r="B145723" s="2">
        <v>45536</v>
      </c>
      <c r="C145723" s="1" t="s">
        <v>91</v>
      </c>
      <c r="D145723">
        <v>299</v>
      </c>
      <c r="E145723" s="1" t="s">
        <v>79</v>
      </c>
      <c r="F145723">
        <v>2</v>
      </c>
      <c r="G145723">
        <v>31</v>
      </c>
    </row>
    <row r="145724" spans="1:7" x14ac:dyDescent="0.25">
      <c r="A145724">
        <v>1.1703842505663045E+18</v>
      </c>
      <c r="B145724" s="2">
        <v>45537</v>
      </c>
      <c r="C145724" s="1" t="s">
        <v>91</v>
      </c>
      <c r="D145724">
        <v>299</v>
      </c>
      <c r="E145724" s="1" t="s">
        <v>79</v>
      </c>
      <c r="F145724">
        <v>2</v>
      </c>
      <c r="G145724">
        <v>31</v>
      </c>
    </row>
    <row r="145725" spans="1:7" x14ac:dyDescent="0.25">
      <c r="A145725">
        <v>1.1703842505663045E+18</v>
      </c>
      <c r="B145725" s="2">
        <v>45538</v>
      </c>
      <c r="C145725" s="1" t="s">
        <v>91</v>
      </c>
      <c r="D145725">
        <v>299</v>
      </c>
      <c r="E145725" s="1" t="s">
        <v>79</v>
      </c>
      <c r="F145725">
        <v>2</v>
      </c>
      <c r="G145725">
        <v>31</v>
      </c>
    </row>
    <row r="145726" spans="1:7" x14ac:dyDescent="0.25">
      <c r="A145726">
        <v>1.1703842505663045E+18</v>
      </c>
      <c r="B145726" s="2">
        <v>45539</v>
      </c>
      <c r="C145726" s="1" t="s">
        <v>91</v>
      </c>
      <c r="D145726">
        <v>299</v>
      </c>
      <c r="E145726" s="1" t="s">
        <v>79</v>
      </c>
      <c r="F145726">
        <v>2</v>
      </c>
      <c r="G145726">
        <v>31</v>
      </c>
    </row>
    <row r="145727" spans="1:7" x14ac:dyDescent="0.25">
      <c r="A145727">
        <v>1.1703842505663045E+18</v>
      </c>
      <c r="B145727" s="2">
        <v>45540</v>
      </c>
      <c r="C145727" s="1" t="s">
        <v>91</v>
      </c>
      <c r="D145727">
        <v>299</v>
      </c>
      <c r="E145727" s="1" t="s">
        <v>79</v>
      </c>
      <c r="F145727">
        <v>2</v>
      </c>
      <c r="G145727">
        <v>31</v>
      </c>
    </row>
    <row r="145728" spans="1:7" x14ac:dyDescent="0.25">
      <c r="A145728">
        <v>1.1703842505663045E+18</v>
      </c>
      <c r="B145728" s="2">
        <v>45541</v>
      </c>
      <c r="C145728" s="1" t="s">
        <v>91</v>
      </c>
      <c r="D145728">
        <v>299</v>
      </c>
      <c r="E145728" s="1" t="s">
        <v>79</v>
      </c>
      <c r="F145728">
        <v>2</v>
      </c>
      <c r="G145728">
        <v>31</v>
      </c>
    </row>
    <row r="145729" spans="1:7" x14ac:dyDescent="0.25">
      <c r="A145729">
        <v>1.1703842505663045E+18</v>
      </c>
      <c r="B145729" s="2">
        <v>45542</v>
      </c>
      <c r="C145729" s="1" t="s">
        <v>91</v>
      </c>
      <c r="D145729">
        <v>299</v>
      </c>
      <c r="E145729" s="1" t="s">
        <v>79</v>
      </c>
      <c r="F145729">
        <v>2</v>
      </c>
      <c r="G145729">
        <v>31</v>
      </c>
    </row>
    <row r="145730" spans="1:7" x14ac:dyDescent="0.25">
      <c r="A145730">
        <v>1.1703842505663045E+18</v>
      </c>
      <c r="B145730" s="2">
        <v>45543</v>
      </c>
      <c r="C145730" s="1" t="s">
        <v>91</v>
      </c>
      <c r="D145730">
        <v>299</v>
      </c>
      <c r="E145730" s="1" t="s">
        <v>79</v>
      </c>
      <c r="F145730">
        <v>2</v>
      </c>
      <c r="G145730">
        <v>31</v>
      </c>
    </row>
    <row r="145731" spans="1:7" x14ac:dyDescent="0.25">
      <c r="A145731">
        <v>1.1703842505663045E+18</v>
      </c>
      <c r="B145731" s="2">
        <v>45544</v>
      </c>
      <c r="C145731" s="1" t="s">
        <v>91</v>
      </c>
      <c r="D145731">
        <v>299</v>
      </c>
      <c r="E145731" s="1" t="s">
        <v>79</v>
      </c>
      <c r="F145731">
        <v>2</v>
      </c>
      <c r="G145731">
        <v>31</v>
      </c>
    </row>
    <row r="145732" spans="1:7" x14ac:dyDescent="0.25">
      <c r="A145732">
        <v>1.1703842505663045E+18</v>
      </c>
      <c r="B145732" s="2">
        <v>45545</v>
      </c>
      <c r="C145732" s="1" t="s">
        <v>91</v>
      </c>
      <c r="D145732">
        <v>299</v>
      </c>
      <c r="E145732" s="1" t="s">
        <v>79</v>
      </c>
      <c r="F145732">
        <v>2</v>
      </c>
      <c r="G145732">
        <v>31</v>
      </c>
    </row>
    <row r="145733" spans="1:7" x14ac:dyDescent="0.25">
      <c r="A145733">
        <v>1.1703842505663045E+18</v>
      </c>
      <c r="B145733" s="2">
        <v>45546</v>
      </c>
      <c r="C145733" s="1" t="s">
        <v>91</v>
      </c>
      <c r="D145733">
        <v>299</v>
      </c>
      <c r="E145733" s="1" t="s">
        <v>79</v>
      </c>
      <c r="F145733">
        <v>2</v>
      </c>
      <c r="G145733">
        <v>31</v>
      </c>
    </row>
    <row r="145734" spans="1:7" x14ac:dyDescent="0.25">
      <c r="A145734">
        <v>1.1703842505663045E+18</v>
      </c>
      <c r="B145734" s="2">
        <v>45547</v>
      </c>
      <c r="C145734" s="1" t="s">
        <v>91</v>
      </c>
      <c r="D145734">
        <v>299</v>
      </c>
      <c r="E145734" s="1" t="s">
        <v>79</v>
      </c>
      <c r="F145734">
        <v>2</v>
      </c>
      <c r="G145734">
        <v>31</v>
      </c>
    </row>
    <row r="145735" spans="1:7" x14ac:dyDescent="0.25">
      <c r="A145735">
        <v>1.1703842505663045E+18</v>
      </c>
      <c r="B145735" s="2">
        <v>45548</v>
      </c>
      <c r="C145735" s="1" t="s">
        <v>91</v>
      </c>
      <c r="D145735">
        <v>299</v>
      </c>
      <c r="E145735" s="1" t="s">
        <v>79</v>
      </c>
      <c r="F145735">
        <v>2</v>
      </c>
      <c r="G145735">
        <v>31</v>
      </c>
    </row>
    <row r="145736" spans="1:7" x14ac:dyDescent="0.25">
      <c r="A145736">
        <v>1.1703842505663045E+18</v>
      </c>
      <c r="B145736" s="2">
        <v>45549</v>
      </c>
      <c r="C145736" s="1" t="s">
        <v>91</v>
      </c>
      <c r="D145736">
        <v>299</v>
      </c>
      <c r="E145736" s="1" t="s">
        <v>79</v>
      </c>
      <c r="F145736">
        <v>2</v>
      </c>
      <c r="G145736">
        <v>31</v>
      </c>
    </row>
    <row r="145737" spans="1:7" x14ac:dyDescent="0.25">
      <c r="A145737">
        <v>1.1703842505663045E+18</v>
      </c>
      <c r="B145737" s="2">
        <v>45550</v>
      </c>
      <c r="C145737" s="1" t="s">
        <v>91</v>
      </c>
      <c r="D145737">
        <v>299</v>
      </c>
      <c r="E145737" s="1" t="s">
        <v>79</v>
      </c>
      <c r="F145737">
        <v>2</v>
      </c>
      <c r="G145737">
        <v>31</v>
      </c>
    </row>
    <row r="145738" spans="1:7" x14ac:dyDescent="0.25">
      <c r="A145738">
        <v>1.1703842505663045E+18</v>
      </c>
      <c r="B145738" s="2">
        <v>45551</v>
      </c>
      <c r="C145738" s="1" t="s">
        <v>91</v>
      </c>
      <c r="D145738">
        <v>299</v>
      </c>
      <c r="E145738" s="1" t="s">
        <v>79</v>
      </c>
      <c r="F145738">
        <v>2</v>
      </c>
      <c r="G145738">
        <v>31</v>
      </c>
    </row>
    <row r="145739" spans="1:7" x14ac:dyDescent="0.25">
      <c r="A145739">
        <v>1.1703842505663045E+18</v>
      </c>
      <c r="B145739" s="2">
        <v>45552</v>
      </c>
      <c r="C145739" s="1" t="s">
        <v>91</v>
      </c>
      <c r="D145739">
        <v>299</v>
      </c>
      <c r="E145739" s="1" t="s">
        <v>79</v>
      </c>
      <c r="F145739">
        <v>2</v>
      </c>
      <c r="G145739">
        <v>31</v>
      </c>
    </row>
    <row r="145740" spans="1:7" x14ac:dyDescent="0.25">
      <c r="A145740">
        <v>1.1703842505663045E+18</v>
      </c>
      <c r="B145740" s="2">
        <v>45553</v>
      </c>
      <c r="C145740" s="1" t="s">
        <v>91</v>
      </c>
      <c r="D145740">
        <v>299</v>
      </c>
      <c r="E145740" s="1" t="s">
        <v>79</v>
      </c>
      <c r="F145740">
        <v>2</v>
      </c>
      <c r="G145740">
        <v>31</v>
      </c>
    </row>
    <row r="145741" spans="1:7" x14ac:dyDescent="0.25">
      <c r="A145741">
        <v>1.1703842505663045E+18</v>
      </c>
      <c r="B145741" s="2">
        <v>45554</v>
      </c>
      <c r="C145741" s="1" t="s">
        <v>91</v>
      </c>
      <c r="D145741">
        <v>299</v>
      </c>
      <c r="E145741" s="1" t="s">
        <v>79</v>
      </c>
      <c r="F145741">
        <v>2</v>
      </c>
      <c r="G145741">
        <v>31</v>
      </c>
    </row>
    <row r="145742" spans="1:7" x14ac:dyDescent="0.25">
      <c r="A145742">
        <v>1.1703842505663045E+18</v>
      </c>
      <c r="B145742" s="2">
        <v>45555</v>
      </c>
      <c r="C145742" s="1" t="s">
        <v>91</v>
      </c>
      <c r="D145742">
        <v>299</v>
      </c>
      <c r="E145742" s="1" t="s">
        <v>79</v>
      </c>
      <c r="F145742">
        <v>2</v>
      </c>
      <c r="G145742">
        <v>31</v>
      </c>
    </row>
    <row r="145743" spans="1:7" x14ac:dyDescent="0.25">
      <c r="A145743">
        <v>1.1703842505663045E+18</v>
      </c>
      <c r="B145743" s="2">
        <v>45556</v>
      </c>
      <c r="C145743" s="1" t="s">
        <v>91</v>
      </c>
      <c r="D145743">
        <v>299</v>
      </c>
      <c r="E145743" s="1" t="s">
        <v>79</v>
      </c>
      <c r="F145743">
        <v>2</v>
      </c>
      <c r="G145743">
        <v>31</v>
      </c>
    </row>
    <row r="145744" spans="1:7" x14ac:dyDescent="0.25">
      <c r="A145744">
        <v>1.1703842505663045E+18</v>
      </c>
      <c r="B145744" s="2">
        <v>45557</v>
      </c>
      <c r="C145744" s="1" t="s">
        <v>91</v>
      </c>
      <c r="D145744">
        <v>299</v>
      </c>
      <c r="E145744" s="1" t="s">
        <v>79</v>
      </c>
      <c r="F145744">
        <v>2</v>
      </c>
      <c r="G145744">
        <v>31</v>
      </c>
    </row>
    <row r="145745" spans="1:7" x14ac:dyDescent="0.25">
      <c r="A145745">
        <v>1.1703842505663045E+18</v>
      </c>
      <c r="B145745" s="2">
        <v>45558</v>
      </c>
      <c r="C145745" s="1" t="s">
        <v>91</v>
      </c>
      <c r="D145745">
        <v>299</v>
      </c>
      <c r="E145745" s="1" t="s">
        <v>79</v>
      </c>
      <c r="F145745">
        <v>2</v>
      </c>
      <c r="G145745">
        <v>31</v>
      </c>
    </row>
    <row r="145746" spans="1:7" x14ac:dyDescent="0.25">
      <c r="A145746">
        <v>1.1703842505663045E+18</v>
      </c>
      <c r="B145746" s="2">
        <v>45559</v>
      </c>
      <c r="C145746" s="1" t="s">
        <v>91</v>
      </c>
      <c r="D145746">
        <v>299</v>
      </c>
      <c r="E145746" s="1" t="s">
        <v>79</v>
      </c>
      <c r="F145746">
        <v>2</v>
      </c>
      <c r="G145746">
        <v>31</v>
      </c>
    </row>
    <row r="145747" spans="1:7" x14ac:dyDescent="0.25">
      <c r="A145747">
        <v>1.1703842505663045E+18</v>
      </c>
      <c r="B145747" s="2">
        <v>45560</v>
      </c>
      <c r="C145747" s="1" t="s">
        <v>91</v>
      </c>
      <c r="D145747">
        <v>299</v>
      </c>
      <c r="E145747" s="1" t="s">
        <v>79</v>
      </c>
      <c r="F145747">
        <v>2</v>
      </c>
      <c r="G145747">
        <v>31</v>
      </c>
    </row>
    <row r="145748" spans="1:7" x14ac:dyDescent="0.25">
      <c r="A145748">
        <v>1.1703842505663045E+18</v>
      </c>
      <c r="B145748" s="2">
        <v>45561</v>
      </c>
      <c r="C145748" s="1" t="s">
        <v>91</v>
      </c>
      <c r="D145748">
        <v>299</v>
      </c>
      <c r="E145748" s="1" t="s">
        <v>79</v>
      </c>
      <c r="F145748">
        <v>2</v>
      </c>
      <c r="G145748">
        <v>31</v>
      </c>
    </row>
    <row r="145749" spans="1:7" x14ac:dyDescent="0.25">
      <c r="A145749">
        <v>1.1703842505663045E+18</v>
      </c>
      <c r="B145749" s="2">
        <v>45562</v>
      </c>
      <c r="C145749" s="1" t="s">
        <v>91</v>
      </c>
      <c r="D145749">
        <v>299</v>
      </c>
      <c r="E145749" s="1" t="s">
        <v>79</v>
      </c>
      <c r="F145749">
        <v>2</v>
      </c>
      <c r="G145749">
        <v>31</v>
      </c>
    </row>
    <row r="145750" spans="1:7" x14ac:dyDescent="0.25">
      <c r="A145750">
        <v>1.1703842505663045E+18</v>
      </c>
      <c r="B145750" s="2">
        <v>45563</v>
      </c>
      <c r="C145750" s="1" t="s">
        <v>91</v>
      </c>
      <c r="D145750">
        <v>299</v>
      </c>
      <c r="E145750" s="1" t="s">
        <v>79</v>
      </c>
      <c r="F145750">
        <v>2</v>
      </c>
      <c r="G145750">
        <v>31</v>
      </c>
    </row>
    <row r="145751" spans="1:7" x14ac:dyDescent="0.25">
      <c r="A145751">
        <v>1.1703842505663045E+18</v>
      </c>
      <c r="B145751" s="2">
        <v>45564</v>
      </c>
      <c r="C145751" s="1" t="s">
        <v>91</v>
      </c>
      <c r="D145751">
        <v>299</v>
      </c>
      <c r="E145751" s="1" t="s">
        <v>79</v>
      </c>
      <c r="F145751">
        <v>2</v>
      </c>
      <c r="G145751">
        <v>31</v>
      </c>
    </row>
    <row r="145752" spans="1:7" x14ac:dyDescent="0.25">
      <c r="A145752">
        <v>1.1703842505663045E+18</v>
      </c>
      <c r="B145752" s="2">
        <v>45565</v>
      </c>
      <c r="C145752" s="1" t="s">
        <v>91</v>
      </c>
      <c r="D145752">
        <v>299</v>
      </c>
      <c r="E145752" s="1" t="s">
        <v>79</v>
      </c>
      <c r="F145752">
        <v>2</v>
      </c>
      <c r="G145752">
        <v>31</v>
      </c>
    </row>
    <row r="145753" spans="1:7" x14ac:dyDescent="0.25">
      <c r="A145753">
        <v>1.1703842505663045E+18</v>
      </c>
      <c r="B145753" s="2">
        <v>45566</v>
      </c>
      <c r="C145753" s="1" t="s">
        <v>91</v>
      </c>
      <c r="D145753">
        <v>299</v>
      </c>
      <c r="E145753" s="1" t="s">
        <v>79</v>
      </c>
      <c r="F145753">
        <v>2</v>
      </c>
      <c r="G145753">
        <v>31</v>
      </c>
    </row>
    <row r="145754" spans="1:7" x14ac:dyDescent="0.25">
      <c r="A145754">
        <v>1.1703842505663045E+18</v>
      </c>
      <c r="B145754" s="2">
        <v>45567</v>
      </c>
      <c r="C145754" s="1" t="s">
        <v>91</v>
      </c>
      <c r="D145754">
        <v>299</v>
      </c>
      <c r="E145754" s="1" t="s">
        <v>79</v>
      </c>
      <c r="F145754">
        <v>2</v>
      </c>
      <c r="G145754">
        <v>31</v>
      </c>
    </row>
    <row r="145755" spans="1:7" x14ac:dyDescent="0.25">
      <c r="A145755">
        <v>1.1703842505663045E+18</v>
      </c>
      <c r="B145755" s="2">
        <v>45568</v>
      </c>
      <c r="C145755" s="1" t="s">
        <v>91</v>
      </c>
      <c r="D145755">
        <v>299</v>
      </c>
      <c r="E145755" s="1" t="s">
        <v>79</v>
      </c>
      <c r="F145755">
        <v>2</v>
      </c>
      <c r="G145755">
        <v>31</v>
      </c>
    </row>
    <row r="145756" spans="1:7" x14ac:dyDescent="0.25">
      <c r="A145756">
        <v>1.1703842505663045E+18</v>
      </c>
      <c r="B145756" s="2">
        <v>45569</v>
      </c>
      <c r="C145756" s="1" t="s">
        <v>91</v>
      </c>
      <c r="D145756">
        <v>299</v>
      </c>
      <c r="E145756" s="1" t="s">
        <v>79</v>
      </c>
      <c r="F145756">
        <v>2</v>
      </c>
      <c r="G145756">
        <v>31</v>
      </c>
    </row>
    <row r="145757" spans="1:7" x14ac:dyDescent="0.25">
      <c r="A145757">
        <v>1.1703842505663045E+18</v>
      </c>
      <c r="B145757" s="2">
        <v>45570</v>
      </c>
      <c r="C145757" s="1" t="s">
        <v>91</v>
      </c>
      <c r="D145757">
        <v>299</v>
      </c>
      <c r="E145757" s="1" t="s">
        <v>79</v>
      </c>
      <c r="F145757">
        <v>2</v>
      </c>
      <c r="G145757">
        <v>31</v>
      </c>
    </row>
    <row r="145758" spans="1:7" x14ac:dyDescent="0.25">
      <c r="A145758">
        <v>1.1703842505663045E+18</v>
      </c>
      <c r="B145758" s="2">
        <v>45571</v>
      </c>
      <c r="C145758" s="1" t="s">
        <v>91</v>
      </c>
      <c r="D145758">
        <v>299</v>
      </c>
      <c r="E145758" s="1" t="s">
        <v>79</v>
      </c>
      <c r="F145758">
        <v>2</v>
      </c>
      <c r="G145758">
        <v>31</v>
      </c>
    </row>
    <row r="145759" spans="1:7" x14ac:dyDescent="0.25">
      <c r="A145759">
        <v>1.1703842505663045E+18</v>
      </c>
      <c r="B145759" s="2">
        <v>45572</v>
      </c>
      <c r="C145759" s="1" t="s">
        <v>91</v>
      </c>
      <c r="D145759">
        <v>299</v>
      </c>
      <c r="E145759" s="1" t="s">
        <v>79</v>
      </c>
      <c r="F145759">
        <v>2</v>
      </c>
      <c r="G145759">
        <v>31</v>
      </c>
    </row>
    <row r="145760" spans="1:7" x14ac:dyDescent="0.25">
      <c r="A145760">
        <v>1.1703842505663045E+18</v>
      </c>
      <c r="B145760" s="2">
        <v>45573</v>
      </c>
      <c r="C145760" s="1" t="s">
        <v>91</v>
      </c>
      <c r="D145760">
        <v>299</v>
      </c>
      <c r="E145760" s="1" t="s">
        <v>79</v>
      </c>
      <c r="F145760">
        <v>2</v>
      </c>
      <c r="G145760">
        <v>31</v>
      </c>
    </row>
    <row r="145761" spans="1:7" x14ac:dyDescent="0.25">
      <c r="A145761">
        <v>1.1703842505663045E+18</v>
      </c>
      <c r="B145761" s="2">
        <v>45574</v>
      </c>
      <c r="C145761" s="1" t="s">
        <v>91</v>
      </c>
      <c r="D145761">
        <v>299</v>
      </c>
      <c r="E145761" s="1" t="s">
        <v>79</v>
      </c>
      <c r="F145761">
        <v>2</v>
      </c>
      <c r="G145761">
        <v>31</v>
      </c>
    </row>
    <row r="145762" spans="1:7" x14ac:dyDescent="0.25">
      <c r="A145762">
        <v>1.1703842505663045E+18</v>
      </c>
      <c r="B145762" s="2">
        <v>45575</v>
      </c>
      <c r="C145762" s="1" t="s">
        <v>91</v>
      </c>
      <c r="D145762">
        <v>299</v>
      </c>
      <c r="E145762" s="1" t="s">
        <v>79</v>
      </c>
      <c r="F145762">
        <v>2</v>
      </c>
      <c r="G145762">
        <v>31</v>
      </c>
    </row>
    <row r="145763" spans="1:7" x14ac:dyDescent="0.25">
      <c r="A145763">
        <v>1.1703842505663045E+18</v>
      </c>
      <c r="B145763" s="2">
        <v>45576</v>
      </c>
      <c r="C145763" s="1" t="s">
        <v>91</v>
      </c>
      <c r="D145763">
        <v>299</v>
      </c>
      <c r="E145763" s="1" t="s">
        <v>79</v>
      </c>
      <c r="F145763">
        <v>2</v>
      </c>
      <c r="G145763">
        <v>31</v>
      </c>
    </row>
    <row r="145764" spans="1:7" x14ac:dyDescent="0.25">
      <c r="A145764">
        <v>1.1703842505663045E+18</v>
      </c>
      <c r="B145764" s="2">
        <v>45577</v>
      </c>
      <c r="C145764" s="1" t="s">
        <v>91</v>
      </c>
      <c r="D145764">
        <v>299</v>
      </c>
      <c r="E145764" s="1" t="s">
        <v>79</v>
      </c>
      <c r="F145764">
        <v>2</v>
      </c>
      <c r="G145764">
        <v>31</v>
      </c>
    </row>
    <row r="145765" spans="1:7" x14ac:dyDescent="0.25">
      <c r="A145765">
        <v>1.1703842505663045E+18</v>
      </c>
      <c r="B145765" s="2">
        <v>45578</v>
      </c>
      <c r="C145765" s="1" t="s">
        <v>91</v>
      </c>
      <c r="D145765">
        <v>299</v>
      </c>
      <c r="E145765" s="1" t="s">
        <v>79</v>
      </c>
      <c r="F145765">
        <v>2</v>
      </c>
      <c r="G145765">
        <v>31</v>
      </c>
    </row>
    <row r="145766" spans="1:7" x14ac:dyDescent="0.25">
      <c r="A145766">
        <v>1.1703842505663045E+18</v>
      </c>
      <c r="B145766" s="2">
        <v>45579</v>
      </c>
      <c r="C145766" s="1" t="s">
        <v>91</v>
      </c>
      <c r="D145766">
        <v>299</v>
      </c>
      <c r="E145766" s="1" t="s">
        <v>79</v>
      </c>
      <c r="F145766">
        <v>2</v>
      </c>
      <c r="G145766">
        <v>31</v>
      </c>
    </row>
    <row r="145767" spans="1:7" x14ac:dyDescent="0.25">
      <c r="A145767">
        <v>1.1703842505663045E+18</v>
      </c>
      <c r="B145767" s="2">
        <v>45580</v>
      </c>
      <c r="C145767" s="1" t="s">
        <v>91</v>
      </c>
      <c r="D145767">
        <v>299</v>
      </c>
      <c r="E145767" s="1" t="s">
        <v>79</v>
      </c>
      <c r="F145767">
        <v>2</v>
      </c>
      <c r="G145767">
        <v>31</v>
      </c>
    </row>
    <row r="145768" spans="1:7" x14ac:dyDescent="0.25">
      <c r="A145768">
        <v>1.1703842505663045E+18</v>
      </c>
      <c r="B145768" s="2">
        <v>45581</v>
      </c>
      <c r="C145768" s="1" t="s">
        <v>91</v>
      </c>
      <c r="D145768">
        <v>299</v>
      </c>
      <c r="E145768" s="1" t="s">
        <v>79</v>
      </c>
      <c r="F145768">
        <v>2</v>
      </c>
      <c r="G145768">
        <v>31</v>
      </c>
    </row>
    <row r="145769" spans="1:7" x14ac:dyDescent="0.25">
      <c r="A145769">
        <v>1.1703842505663045E+18</v>
      </c>
      <c r="B145769" s="2">
        <v>45582</v>
      </c>
      <c r="C145769" s="1" t="s">
        <v>91</v>
      </c>
      <c r="D145769">
        <v>299</v>
      </c>
      <c r="E145769" s="1" t="s">
        <v>79</v>
      </c>
      <c r="F145769">
        <v>2</v>
      </c>
      <c r="G145769">
        <v>31</v>
      </c>
    </row>
    <row r="145770" spans="1:7" x14ac:dyDescent="0.25">
      <c r="A145770">
        <v>1.1703842505663045E+18</v>
      </c>
      <c r="B145770" s="2">
        <v>45583</v>
      </c>
      <c r="C145770" s="1" t="s">
        <v>91</v>
      </c>
      <c r="D145770">
        <v>299</v>
      </c>
      <c r="E145770" s="1" t="s">
        <v>79</v>
      </c>
      <c r="F145770">
        <v>2</v>
      </c>
      <c r="G145770">
        <v>31</v>
      </c>
    </row>
    <row r="145771" spans="1:7" x14ac:dyDescent="0.25">
      <c r="A145771">
        <v>1.1703842505663045E+18</v>
      </c>
      <c r="B145771" s="2">
        <v>45584</v>
      </c>
      <c r="C145771" s="1" t="s">
        <v>91</v>
      </c>
      <c r="D145771">
        <v>299</v>
      </c>
      <c r="E145771" s="1" t="s">
        <v>79</v>
      </c>
      <c r="F145771">
        <v>2</v>
      </c>
      <c r="G145771">
        <v>31</v>
      </c>
    </row>
    <row r="145772" spans="1:7" x14ac:dyDescent="0.25">
      <c r="A145772">
        <v>1.1703842505663045E+18</v>
      </c>
      <c r="B145772" s="2">
        <v>45585</v>
      </c>
      <c r="C145772" s="1" t="s">
        <v>91</v>
      </c>
      <c r="D145772">
        <v>299</v>
      </c>
      <c r="E145772" s="1" t="s">
        <v>79</v>
      </c>
      <c r="F145772">
        <v>2</v>
      </c>
      <c r="G145772">
        <v>31</v>
      </c>
    </row>
    <row r="145773" spans="1:7" x14ac:dyDescent="0.25">
      <c r="A145773">
        <v>1.1703842505663045E+18</v>
      </c>
      <c r="B145773" s="2">
        <v>45586</v>
      </c>
      <c r="C145773" s="1" t="s">
        <v>91</v>
      </c>
      <c r="D145773">
        <v>299</v>
      </c>
      <c r="E145773" s="1" t="s">
        <v>79</v>
      </c>
      <c r="F145773">
        <v>2</v>
      </c>
      <c r="G145773">
        <v>31</v>
      </c>
    </row>
    <row r="145774" spans="1:7" x14ac:dyDescent="0.25">
      <c r="A145774">
        <v>1.1703842505663045E+18</v>
      </c>
      <c r="B145774" s="2">
        <v>45587</v>
      </c>
      <c r="C145774" s="1" t="s">
        <v>91</v>
      </c>
      <c r="D145774">
        <v>299</v>
      </c>
      <c r="E145774" s="1" t="s">
        <v>79</v>
      </c>
      <c r="F145774">
        <v>2</v>
      </c>
      <c r="G145774">
        <v>31</v>
      </c>
    </row>
    <row r="145775" spans="1:7" x14ac:dyDescent="0.25">
      <c r="A145775">
        <v>1.1703842505663045E+18</v>
      </c>
      <c r="B145775" s="2">
        <v>45588</v>
      </c>
      <c r="C145775" s="1" t="s">
        <v>91</v>
      </c>
      <c r="D145775">
        <v>299</v>
      </c>
      <c r="E145775" s="1" t="s">
        <v>79</v>
      </c>
      <c r="F145775">
        <v>2</v>
      </c>
      <c r="G145775">
        <v>31</v>
      </c>
    </row>
    <row r="145776" spans="1:7" x14ac:dyDescent="0.25">
      <c r="A145776">
        <v>1.1703842505663045E+18</v>
      </c>
      <c r="B145776" s="2">
        <v>45589</v>
      </c>
      <c r="C145776" s="1" t="s">
        <v>91</v>
      </c>
      <c r="D145776">
        <v>299</v>
      </c>
      <c r="E145776" s="1" t="s">
        <v>79</v>
      </c>
      <c r="F145776">
        <v>2</v>
      </c>
      <c r="G145776">
        <v>31</v>
      </c>
    </row>
    <row r="145777" spans="1:7" x14ac:dyDescent="0.25">
      <c r="A145777">
        <v>1.1703842505663045E+18</v>
      </c>
      <c r="B145777" s="2">
        <v>45590</v>
      </c>
      <c r="C145777" s="1" t="s">
        <v>91</v>
      </c>
      <c r="D145777">
        <v>299</v>
      </c>
      <c r="E145777" s="1" t="s">
        <v>79</v>
      </c>
      <c r="F145777">
        <v>2</v>
      </c>
      <c r="G145777">
        <v>31</v>
      </c>
    </row>
    <row r="145778" spans="1:7" x14ac:dyDescent="0.25">
      <c r="A145778">
        <v>1.1703842505663045E+18</v>
      </c>
      <c r="B145778" s="2">
        <v>45591</v>
      </c>
      <c r="C145778" s="1" t="s">
        <v>91</v>
      </c>
      <c r="D145778">
        <v>299</v>
      </c>
      <c r="E145778" s="1" t="s">
        <v>79</v>
      </c>
      <c r="F145778">
        <v>2</v>
      </c>
      <c r="G145778">
        <v>31</v>
      </c>
    </row>
    <row r="145779" spans="1:7" x14ac:dyDescent="0.25">
      <c r="A145779">
        <v>1.1703842505663045E+18</v>
      </c>
      <c r="B145779" s="2">
        <v>45592</v>
      </c>
      <c r="C145779" s="1" t="s">
        <v>91</v>
      </c>
      <c r="D145779">
        <v>299</v>
      </c>
      <c r="E145779" s="1" t="s">
        <v>79</v>
      </c>
      <c r="F145779">
        <v>2</v>
      </c>
      <c r="G145779">
        <v>31</v>
      </c>
    </row>
    <row r="145780" spans="1:7" x14ac:dyDescent="0.25">
      <c r="A145780">
        <v>1.1703842505663045E+18</v>
      </c>
      <c r="B145780" s="2">
        <v>45593</v>
      </c>
      <c r="C145780" s="1" t="s">
        <v>91</v>
      </c>
      <c r="D145780">
        <v>299</v>
      </c>
      <c r="E145780" s="1" t="s">
        <v>79</v>
      </c>
      <c r="F145780">
        <v>2</v>
      </c>
      <c r="G145780">
        <v>31</v>
      </c>
    </row>
    <row r="145781" spans="1:7" x14ac:dyDescent="0.25">
      <c r="A145781">
        <v>1.1703842505663045E+18</v>
      </c>
      <c r="B145781" s="2">
        <v>45594</v>
      </c>
      <c r="C145781" s="1" t="s">
        <v>91</v>
      </c>
      <c r="D145781">
        <v>299</v>
      </c>
      <c r="E145781" s="1" t="s">
        <v>79</v>
      </c>
      <c r="F145781">
        <v>2</v>
      </c>
      <c r="G145781">
        <v>31</v>
      </c>
    </row>
    <row r="145782" spans="1:7" x14ac:dyDescent="0.25">
      <c r="A145782">
        <v>1.1703842505663045E+18</v>
      </c>
      <c r="B145782" s="2">
        <v>45595</v>
      </c>
      <c r="C145782" s="1" t="s">
        <v>91</v>
      </c>
      <c r="D145782">
        <v>299</v>
      </c>
      <c r="E145782" s="1" t="s">
        <v>79</v>
      </c>
      <c r="F145782">
        <v>2</v>
      </c>
      <c r="G145782">
        <v>31</v>
      </c>
    </row>
    <row r="145783" spans="1:7" x14ac:dyDescent="0.25">
      <c r="A145783">
        <v>1.1703842505663045E+18</v>
      </c>
      <c r="B145783" s="2">
        <v>45596</v>
      </c>
      <c r="C145783" s="1" t="s">
        <v>91</v>
      </c>
      <c r="D145783">
        <v>299</v>
      </c>
      <c r="E145783" s="1" t="s">
        <v>79</v>
      </c>
      <c r="F145783">
        <v>2</v>
      </c>
      <c r="G145783">
        <v>31</v>
      </c>
    </row>
    <row r="145784" spans="1:7" x14ac:dyDescent="0.25">
      <c r="A145784">
        <v>1.1703842505663045E+18</v>
      </c>
      <c r="B145784" s="2">
        <v>45597</v>
      </c>
      <c r="C145784" s="1" t="s">
        <v>91</v>
      </c>
      <c r="D145784">
        <v>299</v>
      </c>
      <c r="E145784" s="1" t="s">
        <v>79</v>
      </c>
      <c r="F145784">
        <v>2</v>
      </c>
      <c r="G145784">
        <v>31</v>
      </c>
    </row>
    <row r="145785" spans="1:7" x14ac:dyDescent="0.25">
      <c r="A145785">
        <v>1.1703842505663045E+18</v>
      </c>
      <c r="B145785" s="2">
        <v>45598</v>
      </c>
      <c r="C145785" s="1" t="s">
        <v>91</v>
      </c>
      <c r="D145785">
        <v>299</v>
      </c>
      <c r="E145785" s="1" t="s">
        <v>79</v>
      </c>
      <c r="F145785">
        <v>2</v>
      </c>
      <c r="G145785">
        <v>31</v>
      </c>
    </row>
    <row r="145786" spans="1:7" x14ac:dyDescent="0.25">
      <c r="A145786">
        <v>1.1703842505663045E+18</v>
      </c>
      <c r="B145786" s="2">
        <v>45599</v>
      </c>
      <c r="C145786" s="1" t="s">
        <v>91</v>
      </c>
      <c r="D145786">
        <v>299</v>
      </c>
      <c r="E145786" s="1" t="s">
        <v>79</v>
      </c>
      <c r="F145786">
        <v>2</v>
      </c>
      <c r="G145786">
        <v>31</v>
      </c>
    </row>
    <row r="145787" spans="1:7" x14ac:dyDescent="0.25">
      <c r="A145787">
        <v>1.1703842505663045E+18</v>
      </c>
      <c r="B145787" s="2">
        <v>45600</v>
      </c>
      <c r="C145787" s="1" t="s">
        <v>91</v>
      </c>
      <c r="D145787">
        <v>299</v>
      </c>
      <c r="E145787" s="1" t="s">
        <v>79</v>
      </c>
      <c r="F145787">
        <v>2</v>
      </c>
      <c r="G145787">
        <v>31</v>
      </c>
    </row>
    <row r="145788" spans="1:7" x14ac:dyDescent="0.25">
      <c r="A145788">
        <v>1.1703842505663045E+18</v>
      </c>
      <c r="B145788" s="2">
        <v>45601</v>
      </c>
      <c r="C145788" s="1" t="s">
        <v>91</v>
      </c>
      <c r="D145788">
        <v>299</v>
      </c>
      <c r="E145788" s="1" t="s">
        <v>79</v>
      </c>
      <c r="F145788">
        <v>2</v>
      </c>
      <c r="G145788">
        <v>31</v>
      </c>
    </row>
    <row r="145789" spans="1:7" x14ac:dyDescent="0.25">
      <c r="A145789">
        <v>1.1703842505663045E+18</v>
      </c>
      <c r="B145789" s="2">
        <v>45602</v>
      </c>
      <c r="C145789" s="1" t="s">
        <v>91</v>
      </c>
      <c r="D145789">
        <v>299</v>
      </c>
      <c r="E145789" s="1" t="s">
        <v>79</v>
      </c>
      <c r="F145789">
        <v>2</v>
      </c>
      <c r="G145789">
        <v>31</v>
      </c>
    </row>
    <row r="145790" spans="1:7" x14ac:dyDescent="0.25">
      <c r="A145790">
        <v>1.1703842505663045E+18</v>
      </c>
      <c r="B145790" s="2">
        <v>45603</v>
      </c>
      <c r="C145790" s="1" t="s">
        <v>91</v>
      </c>
      <c r="D145790">
        <v>299</v>
      </c>
      <c r="E145790" s="1" t="s">
        <v>79</v>
      </c>
      <c r="F145790">
        <v>2</v>
      </c>
      <c r="G145790">
        <v>31</v>
      </c>
    </row>
    <row r="145791" spans="1:7" x14ac:dyDescent="0.25">
      <c r="A145791">
        <v>1.1703842505663045E+18</v>
      </c>
      <c r="B145791" s="2">
        <v>45604</v>
      </c>
      <c r="C145791" s="1" t="s">
        <v>91</v>
      </c>
      <c r="D145791">
        <v>299</v>
      </c>
      <c r="E145791" s="1" t="s">
        <v>79</v>
      </c>
      <c r="F145791">
        <v>2</v>
      </c>
      <c r="G145791">
        <v>31</v>
      </c>
    </row>
    <row r="145792" spans="1:7" x14ac:dyDescent="0.25">
      <c r="A145792">
        <v>1.1703842505663045E+18</v>
      </c>
      <c r="B145792" s="2">
        <v>45605</v>
      </c>
      <c r="C145792" s="1" t="s">
        <v>91</v>
      </c>
      <c r="D145792">
        <v>299</v>
      </c>
      <c r="E145792" s="1" t="s">
        <v>79</v>
      </c>
      <c r="F145792">
        <v>2</v>
      </c>
      <c r="G145792">
        <v>31</v>
      </c>
    </row>
    <row r="145793" spans="1:7" x14ac:dyDescent="0.25">
      <c r="A145793">
        <v>1.1703842505663045E+18</v>
      </c>
      <c r="B145793" s="2">
        <v>45606</v>
      </c>
      <c r="C145793" s="1" t="s">
        <v>91</v>
      </c>
      <c r="D145793">
        <v>299</v>
      </c>
      <c r="E145793" s="1" t="s">
        <v>79</v>
      </c>
      <c r="F145793">
        <v>2</v>
      </c>
      <c r="G145793">
        <v>31</v>
      </c>
    </row>
    <row r="145794" spans="1:7" x14ac:dyDescent="0.25">
      <c r="A145794">
        <v>1.1703842505663045E+18</v>
      </c>
      <c r="B145794" s="2">
        <v>45607</v>
      </c>
      <c r="C145794" s="1" t="s">
        <v>91</v>
      </c>
      <c r="D145794">
        <v>299</v>
      </c>
      <c r="E145794" s="1" t="s">
        <v>79</v>
      </c>
      <c r="F145794">
        <v>2</v>
      </c>
      <c r="G145794">
        <v>31</v>
      </c>
    </row>
    <row r="145795" spans="1:7" x14ac:dyDescent="0.25">
      <c r="A145795">
        <v>1.1703842505663045E+18</v>
      </c>
      <c r="B145795" s="2">
        <v>45608</v>
      </c>
      <c r="C145795" s="1" t="s">
        <v>91</v>
      </c>
      <c r="D145795">
        <v>299</v>
      </c>
      <c r="E145795" s="1" t="s">
        <v>79</v>
      </c>
      <c r="F145795">
        <v>2</v>
      </c>
      <c r="G145795">
        <v>31</v>
      </c>
    </row>
    <row r="145796" spans="1:7" x14ac:dyDescent="0.25">
      <c r="A145796">
        <v>1.1703842505663045E+18</v>
      </c>
      <c r="B145796" s="2">
        <v>45609</v>
      </c>
      <c r="C145796" s="1" t="s">
        <v>91</v>
      </c>
      <c r="D145796">
        <v>299</v>
      </c>
      <c r="E145796" s="1" t="s">
        <v>79</v>
      </c>
      <c r="F145796">
        <v>2</v>
      </c>
      <c r="G145796">
        <v>31</v>
      </c>
    </row>
    <row r="145797" spans="1:7" x14ac:dyDescent="0.25">
      <c r="A145797">
        <v>1.1703842505663045E+18</v>
      </c>
      <c r="B145797" s="2">
        <v>45610</v>
      </c>
      <c r="C145797" s="1" t="s">
        <v>91</v>
      </c>
      <c r="D145797">
        <v>299</v>
      </c>
      <c r="E145797" s="1" t="s">
        <v>79</v>
      </c>
      <c r="F145797">
        <v>2</v>
      </c>
      <c r="G145797">
        <v>31</v>
      </c>
    </row>
    <row r="145798" spans="1:7" x14ac:dyDescent="0.25">
      <c r="A145798">
        <v>1.1703842505663045E+18</v>
      </c>
      <c r="B145798" s="2">
        <v>45611</v>
      </c>
      <c r="C145798" s="1" t="s">
        <v>91</v>
      </c>
      <c r="D145798">
        <v>299</v>
      </c>
      <c r="E145798" s="1" t="s">
        <v>79</v>
      </c>
      <c r="F145798">
        <v>2</v>
      </c>
      <c r="G145798">
        <v>31</v>
      </c>
    </row>
    <row r="145799" spans="1:7" x14ac:dyDescent="0.25">
      <c r="A145799">
        <v>1.1703842505663045E+18</v>
      </c>
      <c r="B145799" s="2">
        <v>45612</v>
      </c>
      <c r="C145799" s="1" t="s">
        <v>91</v>
      </c>
      <c r="D145799">
        <v>299</v>
      </c>
      <c r="E145799" s="1" t="s">
        <v>79</v>
      </c>
      <c r="F145799">
        <v>2</v>
      </c>
      <c r="G145799">
        <v>31</v>
      </c>
    </row>
    <row r="145800" spans="1:7" x14ac:dyDescent="0.25">
      <c r="A145800">
        <v>1.1703842505663045E+18</v>
      </c>
      <c r="B145800" s="2">
        <v>45613</v>
      </c>
      <c r="C145800" s="1" t="s">
        <v>91</v>
      </c>
      <c r="D145800">
        <v>299</v>
      </c>
      <c r="E145800" s="1" t="s">
        <v>79</v>
      </c>
      <c r="F145800">
        <v>2</v>
      </c>
      <c r="G145800">
        <v>31</v>
      </c>
    </row>
    <row r="145801" spans="1:7" x14ac:dyDescent="0.25">
      <c r="A145801">
        <v>1.1703842505663045E+18</v>
      </c>
      <c r="B145801" s="2">
        <v>45614</v>
      </c>
      <c r="C145801" s="1" t="s">
        <v>91</v>
      </c>
      <c r="D145801">
        <v>299</v>
      </c>
      <c r="E145801" s="1" t="s">
        <v>79</v>
      </c>
      <c r="F145801">
        <v>2</v>
      </c>
      <c r="G145801">
        <v>31</v>
      </c>
    </row>
    <row r="145802" spans="1:7" x14ac:dyDescent="0.25">
      <c r="A145802">
        <v>1.1703842505663045E+18</v>
      </c>
      <c r="B145802" s="2">
        <v>45615</v>
      </c>
      <c r="C145802" s="1" t="s">
        <v>91</v>
      </c>
      <c r="D145802">
        <v>299</v>
      </c>
      <c r="E145802" s="1" t="s">
        <v>79</v>
      </c>
      <c r="F145802">
        <v>2</v>
      </c>
      <c r="G145802">
        <v>31</v>
      </c>
    </row>
    <row r="145803" spans="1:7" x14ac:dyDescent="0.25">
      <c r="A145803">
        <v>1.1703842505663045E+18</v>
      </c>
      <c r="B145803" s="2">
        <v>45616</v>
      </c>
      <c r="C145803" s="1" t="s">
        <v>91</v>
      </c>
      <c r="D145803">
        <v>299</v>
      </c>
      <c r="E145803" s="1" t="s">
        <v>79</v>
      </c>
      <c r="F145803">
        <v>2</v>
      </c>
      <c r="G145803">
        <v>31</v>
      </c>
    </row>
    <row r="145804" spans="1:7" x14ac:dyDescent="0.25">
      <c r="A145804">
        <v>1.1703842505663045E+18</v>
      </c>
      <c r="B145804" s="2">
        <v>45617</v>
      </c>
      <c r="C145804" s="1" t="s">
        <v>91</v>
      </c>
      <c r="D145804">
        <v>299</v>
      </c>
      <c r="E145804" s="1" t="s">
        <v>79</v>
      </c>
      <c r="F145804">
        <v>2</v>
      </c>
      <c r="G145804">
        <v>31</v>
      </c>
    </row>
    <row r="145805" spans="1:7" x14ac:dyDescent="0.25">
      <c r="A145805">
        <v>1.1703842505663045E+18</v>
      </c>
      <c r="B145805" s="2">
        <v>45618</v>
      </c>
      <c r="C145805" s="1" t="s">
        <v>91</v>
      </c>
      <c r="D145805">
        <v>299</v>
      </c>
      <c r="E145805" s="1" t="s">
        <v>79</v>
      </c>
      <c r="F145805">
        <v>2</v>
      </c>
      <c r="G145805">
        <v>31</v>
      </c>
    </row>
    <row r="145806" spans="1:7" x14ac:dyDescent="0.25">
      <c r="A145806">
        <v>1.1703842505663045E+18</v>
      </c>
      <c r="B145806" s="2">
        <v>45619</v>
      </c>
      <c r="C145806" s="1" t="s">
        <v>91</v>
      </c>
      <c r="D145806">
        <v>299</v>
      </c>
      <c r="E145806" s="1" t="s">
        <v>79</v>
      </c>
      <c r="F145806">
        <v>2</v>
      </c>
      <c r="G145806">
        <v>31</v>
      </c>
    </row>
    <row r="145807" spans="1:7" x14ac:dyDescent="0.25">
      <c r="A145807">
        <v>1.1703842505663045E+18</v>
      </c>
      <c r="B145807" s="2">
        <v>45620</v>
      </c>
      <c r="C145807" s="1" t="s">
        <v>91</v>
      </c>
      <c r="D145807">
        <v>299</v>
      </c>
      <c r="E145807" s="1" t="s">
        <v>79</v>
      </c>
      <c r="F145807">
        <v>2</v>
      </c>
      <c r="G145807">
        <v>31</v>
      </c>
    </row>
    <row r="145808" spans="1:7" x14ac:dyDescent="0.25">
      <c r="A145808">
        <v>1.1703842505663045E+18</v>
      </c>
      <c r="B145808" s="2">
        <v>45621</v>
      </c>
      <c r="C145808" s="1" t="s">
        <v>91</v>
      </c>
      <c r="D145808">
        <v>299</v>
      </c>
      <c r="E145808" s="1" t="s">
        <v>79</v>
      </c>
      <c r="F145808">
        <v>2</v>
      </c>
      <c r="G145808">
        <v>31</v>
      </c>
    </row>
    <row r="145809" spans="1:7" x14ac:dyDescent="0.25">
      <c r="A145809">
        <v>1.1703842505663045E+18</v>
      </c>
      <c r="B145809" s="2">
        <v>45622</v>
      </c>
      <c r="C145809" s="1" t="s">
        <v>91</v>
      </c>
      <c r="D145809">
        <v>299</v>
      </c>
      <c r="E145809" s="1" t="s">
        <v>79</v>
      </c>
      <c r="F145809">
        <v>2</v>
      </c>
      <c r="G145809">
        <v>31</v>
      </c>
    </row>
    <row r="145810" spans="1:7" x14ac:dyDescent="0.25">
      <c r="A145810">
        <v>1.1703842505663045E+18</v>
      </c>
      <c r="B145810" s="2">
        <v>45623</v>
      </c>
      <c r="C145810" s="1" t="s">
        <v>91</v>
      </c>
      <c r="D145810">
        <v>299</v>
      </c>
      <c r="E145810" s="1" t="s">
        <v>79</v>
      </c>
      <c r="F145810">
        <v>2</v>
      </c>
      <c r="G145810">
        <v>31</v>
      </c>
    </row>
    <row r="145811" spans="1:7" x14ac:dyDescent="0.25">
      <c r="A145811">
        <v>1.1703842505663045E+18</v>
      </c>
      <c r="B145811" s="2">
        <v>45624</v>
      </c>
      <c r="C145811" s="1" t="s">
        <v>91</v>
      </c>
      <c r="D145811">
        <v>299</v>
      </c>
      <c r="E145811" s="1" t="s">
        <v>79</v>
      </c>
      <c r="F145811">
        <v>2</v>
      </c>
      <c r="G145811">
        <v>31</v>
      </c>
    </row>
    <row r="145812" spans="1:7" x14ac:dyDescent="0.25">
      <c r="A145812">
        <v>1.1703842505663045E+18</v>
      </c>
      <c r="B145812" s="2">
        <v>45625</v>
      </c>
      <c r="C145812" s="1" t="s">
        <v>91</v>
      </c>
      <c r="D145812">
        <v>299</v>
      </c>
      <c r="E145812" s="1" t="s">
        <v>79</v>
      </c>
      <c r="F145812">
        <v>2</v>
      </c>
      <c r="G145812">
        <v>31</v>
      </c>
    </row>
    <row r="145813" spans="1:7" x14ac:dyDescent="0.25">
      <c r="A145813">
        <v>1.1703842505663045E+18</v>
      </c>
      <c r="B145813" s="2">
        <v>45626</v>
      </c>
      <c r="C145813" s="1" t="s">
        <v>91</v>
      </c>
      <c r="D145813">
        <v>299</v>
      </c>
      <c r="E145813" s="1" t="s">
        <v>79</v>
      </c>
      <c r="F145813">
        <v>2</v>
      </c>
      <c r="G145813">
        <v>31</v>
      </c>
    </row>
    <row r="145814" spans="1:7" x14ac:dyDescent="0.25">
      <c r="A145814">
        <v>1.1703842505663045E+18</v>
      </c>
      <c r="B145814" s="2">
        <v>45627</v>
      </c>
      <c r="C145814" s="1" t="s">
        <v>91</v>
      </c>
      <c r="D145814">
        <v>299</v>
      </c>
      <c r="E145814" s="1" t="s">
        <v>79</v>
      </c>
      <c r="F145814">
        <v>2</v>
      </c>
      <c r="G145814">
        <v>31</v>
      </c>
    </row>
    <row r="145815" spans="1:7" x14ac:dyDescent="0.25">
      <c r="A145815">
        <v>1.1703842505663045E+18</v>
      </c>
      <c r="B145815" s="2">
        <v>45628</v>
      </c>
      <c r="C145815" s="1" t="s">
        <v>91</v>
      </c>
      <c r="D145815">
        <v>299</v>
      </c>
      <c r="E145815" s="1" t="s">
        <v>79</v>
      </c>
      <c r="F145815">
        <v>2</v>
      </c>
      <c r="G145815">
        <v>31</v>
      </c>
    </row>
    <row r="145816" spans="1:7" x14ac:dyDescent="0.25">
      <c r="A145816">
        <v>1.1703842505663045E+18</v>
      </c>
      <c r="B145816" s="2">
        <v>45629</v>
      </c>
      <c r="C145816" s="1" t="s">
        <v>91</v>
      </c>
      <c r="D145816">
        <v>299</v>
      </c>
      <c r="E145816" s="1" t="s">
        <v>79</v>
      </c>
      <c r="F145816">
        <v>2</v>
      </c>
      <c r="G145816">
        <v>31</v>
      </c>
    </row>
    <row r="145817" spans="1:7" x14ac:dyDescent="0.25">
      <c r="A145817">
        <v>1.1703842505663045E+18</v>
      </c>
      <c r="B145817" s="2">
        <v>45630</v>
      </c>
      <c r="C145817" s="1" t="s">
        <v>87</v>
      </c>
      <c r="D145817">
        <v>299</v>
      </c>
      <c r="E145817" s="1" t="s">
        <v>79</v>
      </c>
      <c r="F145817">
        <v>2</v>
      </c>
      <c r="G145817">
        <v>31</v>
      </c>
    </row>
    <row r="145818" spans="1:7" x14ac:dyDescent="0.25">
      <c r="A145818">
        <v>1.1703842505663045E+18</v>
      </c>
      <c r="B145818" s="2">
        <v>45631</v>
      </c>
      <c r="C145818" s="1" t="s">
        <v>87</v>
      </c>
      <c r="D145818">
        <v>299</v>
      </c>
      <c r="E145818" s="1" t="s">
        <v>79</v>
      </c>
      <c r="F145818">
        <v>2</v>
      </c>
      <c r="G145818">
        <v>31</v>
      </c>
    </row>
    <row r="145819" spans="1:7" x14ac:dyDescent="0.25">
      <c r="A145819">
        <v>1.1703842505663045E+18</v>
      </c>
      <c r="B145819" s="2">
        <v>45632</v>
      </c>
      <c r="C145819" s="1" t="s">
        <v>87</v>
      </c>
      <c r="D145819">
        <v>299</v>
      </c>
      <c r="E145819" s="1" t="s">
        <v>79</v>
      </c>
      <c r="F145819">
        <v>2</v>
      </c>
      <c r="G145819">
        <v>31</v>
      </c>
    </row>
    <row r="145820" spans="1:7" x14ac:dyDescent="0.25">
      <c r="A145820">
        <v>1.1703842505663045E+18</v>
      </c>
      <c r="B145820" s="2">
        <v>45633</v>
      </c>
      <c r="C145820" s="1" t="s">
        <v>87</v>
      </c>
      <c r="D145820">
        <v>299</v>
      </c>
      <c r="E145820" s="1" t="s">
        <v>79</v>
      </c>
      <c r="F145820">
        <v>2</v>
      </c>
      <c r="G145820">
        <v>31</v>
      </c>
    </row>
    <row r="145821" spans="1:7" x14ac:dyDescent="0.25">
      <c r="A145821">
        <v>1.1703842505663045E+18</v>
      </c>
      <c r="B145821" s="2">
        <v>45634</v>
      </c>
      <c r="C145821" s="1" t="s">
        <v>87</v>
      </c>
      <c r="D145821">
        <v>299</v>
      </c>
      <c r="E145821" s="1" t="s">
        <v>79</v>
      </c>
      <c r="F145821">
        <v>2</v>
      </c>
      <c r="G145821">
        <v>31</v>
      </c>
    </row>
    <row r="145822" spans="1:7" x14ac:dyDescent="0.25">
      <c r="A145822">
        <v>1.1703842505663045E+18</v>
      </c>
      <c r="B145822" s="2">
        <v>45635</v>
      </c>
      <c r="C145822" s="1" t="s">
        <v>87</v>
      </c>
      <c r="D145822">
        <v>299</v>
      </c>
      <c r="E145822" s="1" t="s">
        <v>79</v>
      </c>
      <c r="F145822">
        <v>2</v>
      </c>
      <c r="G145822">
        <v>31</v>
      </c>
    </row>
    <row r="145823" spans="1:7" x14ac:dyDescent="0.25">
      <c r="A145823">
        <v>1.1703842505663045E+18</v>
      </c>
      <c r="B145823" s="2">
        <v>45636</v>
      </c>
      <c r="C145823" s="1" t="s">
        <v>87</v>
      </c>
      <c r="D145823">
        <v>299</v>
      </c>
      <c r="E145823" s="1" t="s">
        <v>79</v>
      </c>
      <c r="F145823">
        <v>2</v>
      </c>
      <c r="G145823">
        <v>31</v>
      </c>
    </row>
    <row r="145824" spans="1:7" x14ac:dyDescent="0.25">
      <c r="A145824">
        <v>1.1703842505663045E+18</v>
      </c>
      <c r="B145824" s="2">
        <v>45637</v>
      </c>
      <c r="C145824" s="1" t="s">
        <v>87</v>
      </c>
      <c r="D145824">
        <v>299</v>
      </c>
      <c r="E145824" s="1" t="s">
        <v>79</v>
      </c>
      <c r="F145824">
        <v>2</v>
      </c>
      <c r="G145824">
        <v>31</v>
      </c>
    </row>
    <row r="145825" spans="1:7" x14ac:dyDescent="0.25">
      <c r="A145825">
        <v>1.1703842505663045E+18</v>
      </c>
      <c r="B145825" s="2">
        <v>45638</v>
      </c>
      <c r="C145825" s="1" t="s">
        <v>87</v>
      </c>
      <c r="D145825">
        <v>299</v>
      </c>
      <c r="E145825" s="1" t="s">
        <v>79</v>
      </c>
      <c r="F145825">
        <v>2</v>
      </c>
      <c r="G145825">
        <v>31</v>
      </c>
    </row>
    <row r="145826" spans="1:7" x14ac:dyDescent="0.25">
      <c r="A145826">
        <v>1.1703842505663045E+18</v>
      </c>
      <c r="B145826" s="2">
        <v>45639</v>
      </c>
      <c r="C145826" s="1" t="s">
        <v>87</v>
      </c>
      <c r="D145826">
        <v>299</v>
      </c>
      <c r="E145826" s="1" t="s">
        <v>79</v>
      </c>
      <c r="F145826">
        <v>2</v>
      </c>
      <c r="G145826">
        <v>31</v>
      </c>
    </row>
    <row r="145827" spans="1:7" x14ac:dyDescent="0.25">
      <c r="A145827">
        <v>1.1703842505663045E+18</v>
      </c>
      <c r="B145827" s="2">
        <v>45640</v>
      </c>
      <c r="C145827" s="1" t="s">
        <v>87</v>
      </c>
      <c r="D145827">
        <v>299</v>
      </c>
      <c r="E145827" s="1" t="s">
        <v>79</v>
      </c>
      <c r="F145827">
        <v>2</v>
      </c>
      <c r="G145827">
        <v>31</v>
      </c>
    </row>
    <row r="145828" spans="1:7" x14ac:dyDescent="0.25">
      <c r="A145828">
        <v>1.1703842505663045E+18</v>
      </c>
      <c r="B145828" s="2">
        <v>45641</v>
      </c>
      <c r="C145828" s="1" t="s">
        <v>87</v>
      </c>
      <c r="D145828">
        <v>299</v>
      </c>
      <c r="E145828" s="1" t="s">
        <v>79</v>
      </c>
      <c r="F145828">
        <v>2</v>
      </c>
      <c r="G145828">
        <v>31</v>
      </c>
    </row>
    <row r="145829" spans="1:7" x14ac:dyDescent="0.25">
      <c r="A145829">
        <v>1.1703842505663045E+18</v>
      </c>
      <c r="B145829" s="2">
        <v>45642</v>
      </c>
      <c r="C145829" s="1" t="s">
        <v>87</v>
      </c>
      <c r="D145829">
        <v>299</v>
      </c>
      <c r="E145829" s="1" t="s">
        <v>79</v>
      </c>
      <c r="F145829">
        <v>2</v>
      </c>
      <c r="G145829">
        <v>31</v>
      </c>
    </row>
    <row r="145830" spans="1:7" x14ac:dyDescent="0.25">
      <c r="A145830">
        <v>1.1703842505663045E+18</v>
      </c>
      <c r="B145830" s="2">
        <v>45643</v>
      </c>
      <c r="C145830" s="1" t="s">
        <v>87</v>
      </c>
      <c r="D145830">
        <v>299</v>
      </c>
      <c r="E145830" s="1" t="s">
        <v>79</v>
      </c>
      <c r="F145830">
        <v>2</v>
      </c>
      <c r="G145830">
        <v>31</v>
      </c>
    </row>
    <row r="145831" spans="1:7" x14ac:dyDescent="0.25">
      <c r="A145831">
        <v>1.1703842505663045E+18</v>
      </c>
      <c r="B145831" s="2">
        <v>45644</v>
      </c>
      <c r="C145831" s="1" t="s">
        <v>87</v>
      </c>
      <c r="D145831">
        <v>299</v>
      </c>
      <c r="E145831" s="1" t="s">
        <v>79</v>
      </c>
      <c r="F145831">
        <v>2</v>
      </c>
      <c r="G145831">
        <v>31</v>
      </c>
    </row>
    <row r="145832" spans="1:7" x14ac:dyDescent="0.25">
      <c r="A145832">
        <v>1.1703842505663045E+18</v>
      </c>
      <c r="B145832" s="2">
        <v>45645</v>
      </c>
      <c r="C145832" s="1" t="s">
        <v>87</v>
      </c>
      <c r="D145832">
        <v>299</v>
      </c>
      <c r="E145832" s="1" t="s">
        <v>79</v>
      </c>
      <c r="F145832">
        <v>2</v>
      </c>
      <c r="G145832">
        <v>31</v>
      </c>
    </row>
    <row r="145833" spans="1:7" x14ac:dyDescent="0.25">
      <c r="A145833">
        <v>1.1703842505663045E+18</v>
      </c>
      <c r="B145833" s="2">
        <v>45646</v>
      </c>
      <c r="C145833" s="1" t="s">
        <v>87</v>
      </c>
      <c r="D145833">
        <v>299</v>
      </c>
      <c r="E145833" s="1" t="s">
        <v>79</v>
      </c>
      <c r="F145833">
        <v>2</v>
      </c>
      <c r="G145833">
        <v>31</v>
      </c>
    </row>
    <row r="145834" spans="1:7" x14ac:dyDescent="0.25">
      <c r="A145834">
        <v>1.1703842505663045E+18</v>
      </c>
      <c r="B145834" s="2">
        <v>45647</v>
      </c>
      <c r="C145834" s="1" t="s">
        <v>87</v>
      </c>
      <c r="D145834">
        <v>299</v>
      </c>
      <c r="E145834" s="1" t="s">
        <v>79</v>
      </c>
      <c r="F145834">
        <v>2</v>
      </c>
      <c r="G145834">
        <v>31</v>
      </c>
    </row>
    <row r="145835" spans="1:7" x14ac:dyDescent="0.25">
      <c r="A145835">
        <v>1.1703842505663045E+18</v>
      </c>
      <c r="B145835" s="2">
        <v>45648</v>
      </c>
      <c r="C145835" s="1" t="s">
        <v>87</v>
      </c>
      <c r="D145835">
        <v>299</v>
      </c>
      <c r="E145835" s="1" t="s">
        <v>79</v>
      </c>
      <c r="F145835">
        <v>2</v>
      </c>
      <c r="G145835">
        <v>31</v>
      </c>
    </row>
    <row r="145836" spans="1:7" x14ac:dyDescent="0.25">
      <c r="A145836">
        <v>1.1703842505663045E+18</v>
      </c>
      <c r="B145836" s="2">
        <v>45649</v>
      </c>
      <c r="C145836" s="1" t="s">
        <v>87</v>
      </c>
      <c r="D145836">
        <v>299</v>
      </c>
      <c r="E145836" s="1" t="s">
        <v>79</v>
      </c>
      <c r="F145836">
        <v>2</v>
      </c>
      <c r="G145836">
        <v>31</v>
      </c>
    </row>
    <row r="145837" spans="1:7" x14ac:dyDescent="0.25">
      <c r="A145837">
        <v>1.1703842505663045E+18</v>
      </c>
      <c r="B145837" s="2">
        <v>45650</v>
      </c>
      <c r="C145837" s="1" t="s">
        <v>87</v>
      </c>
      <c r="D145837">
        <v>299</v>
      </c>
      <c r="E145837" s="1" t="s">
        <v>79</v>
      </c>
      <c r="F145837">
        <v>2</v>
      </c>
      <c r="G145837">
        <v>31</v>
      </c>
    </row>
    <row r="145838" spans="1:7" x14ac:dyDescent="0.25">
      <c r="A145838">
        <v>1.1703842505663045E+18</v>
      </c>
      <c r="B145838" s="2">
        <v>45651</v>
      </c>
      <c r="C145838" s="1" t="s">
        <v>87</v>
      </c>
      <c r="D145838">
        <v>299</v>
      </c>
      <c r="E145838" s="1" t="s">
        <v>79</v>
      </c>
      <c r="F145838">
        <v>2</v>
      </c>
      <c r="G145838">
        <v>31</v>
      </c>
    </row>
    <row r="145839" spans="1:7" x14ac:dyDescent="0.25">
      <c r="A145839">
        <v>1.1703842505663045E+18</v>
      </c>
      <c r="B145839" s="2">
        <v>45652</v>
      </c>
      <c r="C145839" s="1" t="s">
        <v>87</v>
      </c>
      <c r="D145839">
        <v>299</v>
      </c>
      <c r="E145839" s="1" t="s">
        <v>79</v>
      </c>
      <c r="F145839">
        <v>2</v>
      </c>
      <c r="G145839">
        <v>31</v>
      </c>
    </row>
    <row r="145840" spans="1:7" x14ac:dyDescent="0.25">
      <c r="A145840">
        <v>1.1703842505663045E+18</v>
      </c>
      <c r="B145840" s="2">
        <v>45653</v>
      </c>
      <c r="C145840" s="1" t="s">
        <v>87</v>
      </c>
      <c r="D145840">
        <v>299</v>
      </c>
      <c r="E145840" s="1" t="s">
        <v>79</v>
      </c>
      <c r="F145840">
        <v>2</v>
      </c>
      <c r="G145840">
        <v>31</v>
      </c>
    </row>
    <row r="145841" spans="1:7" x14ac:dyDescent="0.25">
      <c r="A145841">
        <v>1.1703842505663045E+18</v>
      </c>
      <c r="B145841" s="2">
        <v>45654</v>
      </c>
      <c r="C145841" s="1" t="s">
        <v>87</v>
      </c>
      <c r="D145841">
        <v>299</v>
      </c>
      <c r="E145841" s="1" t="s">
        <v>79</v>
      </c>
      <c r="F145841">
        <v>2</v>
      </c>
      <c r="G145841">
        <v>31</v>
      </c>
    </row>
    <row r="145842" spans="1:7" x14ac:dyDescent="0.25">
      <c r="A145842">
        <v>1.1703842505663045E+18</v>
      </c>
      <c r="B145842" s="2">
        <v>45655</v>
      </c>
      <c r="C145842" s="1" t="s">
        <v>87</v>
      </c>
      <c r="D145842">
        <v>299</v>
      </c>
      <c r="E145842" s="1" t="s">
        <v>79</v>
      </c>
      <c r="F145842">
        <v>2</v>
      </c>
      <c r="G145842">
        <v>31</v>
      </c>
    </row>
    <row r="145843" spans="1:7" x14ac:dyDescent="0.25">
      <c r="A145843">
        <v>1.1703842505663045E+18</v>
      </c>
      <c r="B145843" s="2">
        <v>45656</v>
      </c>
      <c r="C145843" s="1" t="s">
        <v>87</v>
      </c>
      <c r="D145843">
        <v>299</v>
      </c>
      <c r="E145843" s="1" t="s">
        <v>79</v>
      </c>
      <c r="F145843">
        <v>2</v>
      </c>
      <c r="G145843">
        <v>31</v>
      </c>
    </row>
    <row r="145844" spans="1:7" x14ac:dyDescent="0.25">
      <c r="A145844">
        <v>1.1703842505663045E+18</v>
      </c>
      <c r="B145844" s="2">
        <v>45657</v>
      </c>
      <c r="C145844" s="1" t="s">
        <v>87</v>
      </c>
      <c r="D145844">
        <v>299</v>
      </c>
      <c r="E145844" s="1" t="s">
        <v>79</v>
      </c>
      <c r="F145844">
        <v>2</v>
      </c>
      <c r="G145844">
        <v>31</v>
      </c>
    </row>
    <row r="145845" spans="1:7" x14ac:dyDescent="0.25">
      <c r="A145845">
        <v>1.1703842505663045E+18</v>
      </c>
      <c r="B145845" s="2">
        <v>45658</v>
      </c>
      <c r="C145845" s="1" t="s">
        <v>87</v>
      </c>
      <c r="D145845">
        <v>299</v>
      </c>
      <c r="E145845" s="1" t="s">
        <v>79</v>
      </c>
      <c r="F145845">
        <v>2</v>
      </c>
      <c r="G145845">
        <v>31</v>
      </c>
    </row>
    <row r="145846" spans="1:7" x14ac:dyDescent="0.25">
      <c r="A145846">
        <v>1.1703842505663045E+18</v>
      </c>
      <c r="B145846" s="2">
        <v>45659</v>
      </c>
      <c r="C145846" s="1" t="s">
        <v>87</v>
      </c>
      <c r="D145846">
        <v>299</v>
      </c>
      <c r="E145846" s="1" t="s">
        <v>79</v>
      </c>
      <c r="F145846">
        <v>2</v>
      </c>
      <c r="G145846">
        <v>31</v>
      </c>
    </row>
    <row r="145847" spans="1:7" x14ac:dyDescent="0.25">
      <c r="A145847">
        <v>1.1703842505663045E+18</v>
      </c>
      <c r="B145847" s="2">
        <v>45660</v>
      </c>
      <c r="C145847" s="1" t="s">
        <v>87</v>
      </c>
      <c r="D145847">
        <v>299</v>
      </c>
      <c r="E145847" s="1" t="s">
        <v>79</v>
      </c>
      <c r="F145847">
        <v>2</v>
      </c>
      <c r="G145847">
        <v>31</v>
      </c>
    </row>
    <row r="145848" spans="1:7" x14ac:dyDescent="0.25">
      <c r="A145848">
        <v>1.1703842505663045E+18</v>
      </c>
      <c r="B145848" s="2">
        <v>45661</v>
      </c>
      <c r="C145848" s="1" t="s">
        <v>87</v>
      </c>
      <c r="D145848">
        <v>299</v>
      </c>
      <c r="E145848" s="1" t="s">
        <v>79</v>
      </c>
      <c r="F145848">
        <v>2</v>
      </c>
      <c r="G145848">
        <v>31</v>
      </c>
    </row>
    <row r="145849" spans="1:7" x14ac:dyDescent="0.25">
      <c r="A145849">
        <v>1.1703842505663045E+18</v>
      </c>
      <c r="B145849" s="2">
        <v>45662</v>
      </c>
      <c r="C145849" s="1" t="s">
        <v>87</v>
      </c>
      <c r="D145849">
        <v>299</v>
      </c>
      <c r="E145849" s="1" t="s">
        <v>79</v>
      </c>
      <c r="F145849">
        <v>2</v>
      </c>
      <c r="G145849">
        <v>31</v>
      </c>
    </row>
    <row r="145850" spans="1:7" x14ac:dyDescent="0.25">
      <c r="A145850">
        <v>1.1703842505663045E+18</v>
      </c>
      <c r="B145850" s="2">
        <v>45663</v>
      </c>
      <c r="C145850" s="1" t="s">
        <v>87</v>
      </c>
      <c r="D145850">
        <v>299</v>
      </c>
      <c r="E145850" s="1" t="s">
        <v>79</v>
      </c>
      <c r="F145850">
        <v>2</v>
      </c>
      <c r="G145850">
        <v>31</v>
      </c>
    </row>
    <row r="145851" spans="1:7" x14ac:dyDescent="0.25">
      <c r="A145851">
        <v>1.1703842505663045E+18</v>
      </c>
      <c r="B145851" s="2">
        <v>45664</v>
      </c>
      <c r="C145851" s="1" t="s">
        <v>87</v>
      </c>
      <c r="D145851">
        <v>299</v>
      </c>
      <c r="E145851" s="1" t="s">
        <v>79</v>
      </c>
      <c r="F145851">
        <v>2</v>
      </c>
      <c r="G145851">
        <v>31</v>
      </c>
    </row>
    <row r="145852" spans="1:7" x14ac:dyDescent="0.25">
      <c r="A145852">
        <v>1.1703842505663045E+18</v>
      </c>
      <c r="B145852" s="2">
        <v>45665</v>
      </c>
      <c r="C145852" s="1" t="s">
        <v>87</v>
      </c>
      <c r="D145852">
        <v>299</v>
      </c>
      <c r="E145852" s="1" t="s">
        <v>79</v>
      </c>
      <c r="F145852">
        <v>2</v>
      </c>
      <c r="G145852">
        <v>31</v>
      </c>
    </row>
    <row r="145853" spans="1:7" x14ac:dyDescent="0.25">
      <c r="A145853">
        <v>1.1703842505663045E+18</v>
      </c>
      <c r="B145853" s="2">
        <v>45666</v>
      </c>
      <c r="C145853" s="1" t="s">
        <v>87</v>
      </c>
      <c r="D145853">
        <v>299</v>
      </c>
      <c r="E145853" s="1" t="s">
        <v>79</v>
      </c>
      <c r="F145853">
        <v>2</v>
      </c>
      <c r="G145853">
        <v>31</v>
      </c>
    </row>
    <row r="145854" spans="1:7" x14ac:dyDescent="0.25">
      <c r="A145854">
        <v>1.1703842505663045E+18</v>
      </c>
      <c r="B145854" s="2">
        <v>45667</v>
      </c>
      <c r="C145854" s="1" t="s">
        <v>87</v>
      </c>
      <c r="D145854">
        <v>299</v>
      </c>
      <c r="E145854" s="1" t="s">
        <v>79</v>
      </c>
      <c r="F145854">
        <v>2</v>
      </c>
      <c r="G145854">
        <v>31</v>
      </c>
    </row>
    <row r="145855" spans="1:7" x14ac:dyDescent="0.25">
      <c r="A145855">
        <v>1.1703842505663045E+18</v>
      </c>
      <c r="B145855" s="2">
        <v>45668</v>
      </c>
      <c r="C145855" s="1" t="s">
        <v>87</v>
      </c>
      <c r="D145855">
        <v>299</v>
      </c>
      <c r="E145855" s="1" t="s">
        <v>79</v>
      </c>
      <c r="F145855">
        <v>2</v>
      </c>
      <c r="G145855">
        <v>31</v>
      </c>
    </row>
    <row r="145856" spans="1:7" x14ac:dyDescent="0.25">
      <c r="A145856">
        <v>1.1703842505663045E+18</v>
      </c>
      <c r="B145856" s="2">
        <v>45669</v>
      </c>
      <c r="C145856" s="1" t="s">
        <v>87</v>
      </c>
      <c r="D145856">
        <v>299</v>
      </c>
      <c r="E145856" s="1" t="s">
        <v>79</v>
      </c>
      <c r="F145856">
        <v>2</v>
      </c>
      <c r="G145856">
        <v>31</v>
      </c>
    </row>
    <row r="145857" spans="1:7" x14ac:dyDescent="0.25">
      <c r="A145857">
        <v>1.1703842505663045E+18</v>
      </c>
      <c r="B145857" s="2">
        <v>45670</v>
      </c>
      <c r="C145857" s="1" t="s">
        <v>87</v>
      </c>
      <c r="D145857">
        <v>299</v>
      </c>
      <c r="E145857" s="1" t="s">
        <v>79</v>
      </c>
      <c r="F145857">
        <v>2</v>
      </c>
      <c r="G145857">
        <v>31</v>
      </c>
    </row>
    <row r="145858" spans="1:7" x14ac:dyDescent="0.25">
      <c r="A145858">
        <v>1.1703842505663045E+18</v>
      </c>
      <c r="B145858" s="2">
        <v>45671</v>
      </c>
      <c r="C145858" s="1" t="s">
        <v>87</v>
      </c>
      <c r="D145858">
        <v>299</v>
      </c>
      <c r="E145858" s="1" t="s">
        <v>79</v>
      </c>
      <c r="F145858">
        <v>2</v>
      </c>
      <c r="G145858">
        <v>31</v>
      </c>
    </row>
    <row r="145859" spans="1:7" x14ac:dyDescent="0.25">
      <c r="A145859">
        <v>1.1703842505663045E+18</v>
      </c>
      <c r="B145859" s="2">
        <v>45672</v>
      </c>
      <c r="C145859" s="1" t="s">
        <v>87</v>
      </c>
      <c r="D145859">
        <v>299</v>
      </c>
      <c r="E145859" s="1" t="s">
        <v>79</v>
      </c>
      <c r="F145859">
        <v>2</v>
      </c>
      <c r="G145859">
        <v>31</v>
      </c>
    </row>
    <row r="145860" spans="1:7" x14ac:dyDescent="0.25">
      <c r="A145860">
        <v>1.1703842505663045E+18</v>
      </c>
      <c r="B145860" s="2">
        <v>45673</v>
      </c>
      <c r="C145860" s="1" t="s">
        <v>87</v>
      </c>
      <c r="D145860">
        <v>299</v>
      </c>
      <c r="E145860" s="1" t="s">
        <v>79</v>
      </c>
      <c r="F145860">
        <v>2</v>
      </c>
      <c r="G145860">
        <v>31</v>
      </c>
    </row>
    <row r="145861" spans="1:7" x14ac:dyDescent="0.25">
      <c r="A145861">
        <v>1.1703842505663045E+18</v>
      </c>
      <c r="B145861" s="2">
        <v>45674</v>
      </c>
      <c r="C145861" s="1" t="s">
        <v>87</v>
      </c>
      <c r="D145861">
        <v>299</v>
      </c>
      <c r="E145861" s="1" t="s">
        <v>79</v>
      </c>
      <c r="F145861">
        <v>2</v>
      </c>
      <c r="G145861">
        <v>31</v>
      </c>
    </row>
    <row r="145862" spans="1:7" x14ac:dyDescent="0.25">
      <c r="A145862">
        <v>1.1703842505663045E+18</v>
      </c>
      <c r="B145862" s="2">
        <v>45675</v>
      </c>
      <c r="C145862" s="1" t="s">
        <v>87</v>
      </c>
      <c r="D145862">
        <v>299</v>
      </c>
      <c r="E145862" s="1" t="s">
        <v>79</v>
      </c>
      <c r="F145862">
        <v>2</v>
      </c>
      <c r="G145862">
        <v>31</v>
      </c>
    </row>
    <row r="145863" spans="1:7" x14ac:dyDescent="0.25">
      <c r="A145863">
        <v>1.1703842505663045E+18</v>
      </c>
      <c r="B145863" s="2">
        <v>45676</v>
      </c>
      <c r="C145863" s="1" t="s">
        <v>87</v>
      </c>
      <c r="D145863">
        <v>299</v>
      </c>
      <c r="E145863" s="1" t="s">
        <v>79</v>
      </c>
      <c r="F145863">
        <v>2</v>
      </c>
      <c r="G145863">
        <v>31</v>
      </c>
    </row>
    <row r="145864" spans="1:7" x14ac:dyDescent="0.25">
      <c r="A145864">
        <v>1.1703842505663045E+18</v>
      </c>
      <c r="B145864" s="2">
        <v>45677</v>
      </c>
      <c r="C145864" s="1" t="s">
        <v>87</v>
      </c>
      <c r="D145864">
        <v>299</v>
      </c>
      <c r="E145864" s="1" t="s">
        <v>79</v>
      </c>
      <c r="F145864">
        <v>2</v>
      </c>
      <c r="G145864">
        <v>31</v>
      </c>
    </row>
    <row r="145865" spans="1:7" x14ac:dyDescent="0.25">
      <c r="A145865">
        <v>1.1703842505663045E+18</v>
      </c>
      <c r="B145865" s="2">
        <v>45678</v>
      </c>
      <c r="C145865" s="1" t="s">
        <v>87</v>
      </c>
      <c r="D145865">
        <v>299</v>
      </c>
      <c r="E145865" s="1" t="s">
        <v>79</v>
      </c>
      <c r="F145865">
        <v>2</v>
      </c>
      <c r="G145865">
        <v>31</v>
      </c>
    </row>
    <row r="145866" spans="1:7" x14ac:dyDescent="0.25">
      <c r="A145866">
        <v>1.1703842505663045E+18</v>
      </c>
      <c r="B145866" s="2">
        <v>45679</v>
      </c>
      <c r="C145866" s="1" t="s">
        <v>87</v>
      </c>
      <c r="D145866">
        <v>299</v>
      </c>
      <c r="E145866" s="1" t="s">
        <v>79</v>
      </c>
      <c r="F145866">
        <v>2</v>
      </c>
      <c r="G145866">
        <v>31</v>
      </c>
    </row>
    <row r="145867" spans="1:7" x14ac:dyDescent="0.25">
      <c r="A145867">
        <v>1.1703842505663045E+18</v>
      </c>
      <c r="B145867" s="2">
        <v>45680</v>
      </c>
      <c r="C145867" s="1" t="s">
        <v>87</v>
      </c>
      <c r="D145867">
        <v>299</v>
      </c>
      <c r="E145867" s="1" t="s">
        <v>79</v>
      </c>
      <c r="F145867">
        <v>2</v>
      </c>
      <c r="G145867">
        <v>31</v>
      </c>
    </row>
    <row r="145868" spans="1:7" x14ac:dyDescent="0.25">
      <c r="A145868">
        <v>1.1703842505663045E+18</v>
      </c>
      <c r="B145868" s="2">
        <v>45681</v>
      </c>
      <c r="C145868" s="1" t="s">
        <v>87</v>
      </c>
      <c r="D145868">
        <v>299</v>
      </c>
      <c r="E145868" s="1" t="s">
        <v>79</v>
      </c>
      <c r="F145868">
        <v>2</v>
      </c>
      <c r="G145868">
        <v>31</v>
      </c>
    </row>
    <row r="145869" spans="1:7" x14ac:dyDescent="0.25">
      <c r="A145869">
        <v>1.1703842505663045E+18</v>
      </c>
      <c r="B145869" s="2">
        <v>45682</v>
      </c>
      <c r="C145869" s="1" t="s">
        <v>87</v>
      </c>
      <c r="D145869">
        <v>299</v>
      </c>
      <c r="E145869" s="1" t="s">
        <v>79</v>
      </c>
      <c r="F145869">
        <v>2</v>
      </c>
      <c r="G145869">
        <v>31</v>
      </c>
    </row>
    <row r="145870" spans="1:7" x14ac:dyDescent="0.25">
      <c r="A145870">
        <v>1.1703842505663045E+18</v>
      </c>
      <c r="B145870" s="2">
        <v>45683</v>
      </c>
      <c r="C145870" s="1" t="s">
        <v>87</v>
      </c>
      <c r="D145870">
        <v>299</v>
      </c>
      <c r="E145870" s="1" t="s">
        <v>79</v>
      </c>
      <c r="F145870">
        <v>2</v>
      </c>
      <c r="G145870">
        <v>31</v>
      </c>
    </row>
    <row r="145871" spans="1:7" x14ac:dyDescent="0.25">
      <c r="A145871">
        <v>1.1703842505663045E+18</v>
      </c>
      <c r="B145871" s="2">
        <v>45684</v>
      </c>
      <c r="C145871" s="1" t="s">
        <v>87</v>
      </c>
      <c r="D145871">
        <v>299</v>
      </c>
      <c r="E145871" s="1" t="s">
        <v>79</v>
      </c>
      <c r="F145871">
        <v>2</v>
      </c>
      <c r="G145871">
        <v>31</v>
      </c>
    </row>
    <row r="145872" spans="1:7" x14ac:dyDescent="0.25">
      <c r="A145872">
        <v>1.1703842505663045E+18</v>
      </c>
      <c r="B145872" s="2">
        <v>45685</v>
      </c>
      <c r="C145872" s="1" t="s">
        <v>87</v>
      </c>
      <c r="D145872">
        <v>299</v>
      </c>
      <c r="E145872" s="1" t="s">
        <v>79</v>
      </c>
      <c r="F145872">
        <v>2</v>
      </c>
      <c r="G145872">
        <v>31</v>
      </c>
    </row>
    <row r="145873" spans="1:7" x14ac:dyDescent="0.25">
      <c r="A145873">
        <v>1.1703842505663045E+18</v>
      </c>
      <c r="B145873" s="2">
        <v>45686</v>
      </c>
      <c r="C145873" s="1" t="s">
        <v>87</v>
      </c>
      <c r="D145873">
        <v>299</v>
      </c>
      <c r="E145873" s="1" t="s">
        <v>79</v>
      </c>
      <c r="F145873">
        <v>2</v>
      </c>
      <c r="G145873">
        <v>31</v>
      </c>
    </row>
    <row r="145874" spans="1:7" x14ac:dyDescent="0.25">
      <c r="A145874">
        <v>1.1703842505663045E+18</v>
      </c>
      <c r="B145874" s="2">
        <v>45687</v>
      </c>
      <c r="C145874" s="1" t="s">
        <v>87</v>
      </c>
      <c r="D145874">
        <v>299</v>
      </c>
      <c r="E145874" s="1" t="s">
        <v>79</v>
      </c>
      <c r="F145874">
        <v>2</v>
      </c>
      <c r="G145874">
        <v>31</v>
      </c>
    </row>
    <row r="145875" spans="1:7" x14ac:dyDescent="0.25">
      <c r="A145875">
        <v>1.1703842505663045E+18</v>
      </c>
      <c r="B145875" s="2">
        <v>45688</v>
      </c>
      <c r="C145875" s="1" t="s">
        <v>87</v>
      </c>
      <c r="D145875">
        <v>299</v>
      </c>
      <c r="E145875" s="1" t="s">
        <v>79</v>
      </c>
      <c r="F145875">
        <v>2</v>
      </c>
      <c r="G145875">
        <v>31</v>
      </c>
    </row>
    <row r="145876" spans="1:7" x14ac:dyDescent="0.25">
      <c r="A145876">
        <v>1.1703842505663045E+18</v>
      </c>
      <c r="B145876" s="2">
        <v>45689</v>
      </c>
      <c r="C145876" s="1" t="s">
        <v>87</v>
      </c>
      <c r="D145876">
        <v>299</v>
      </c>
      <c r="E145876" s="1" t="s">
        <v>79</v>
      </c>
      <c r="F145876">
        <v>2</v>
      </c>
      <c r="G145876">
        <v>31</v>
      </c>
    </row>
    <row r="145877" spans="1:7" x14ac:dyDescent="0.25">
      <c r="A145877">
        <v>1.1703842505663045E+18</v>
      </c>
      <c r="B145877" s="2">
        <v>45690</v>
      </c>
      <c r="C145877" s="1" t="s">
        <v>87</v>
      </c>
      <c r="D145877">
        <v>299</v>
      </c>
      <c r="E145877" s="1" t="s">
        <v>79</v>
      </c>
      <c r="F145877">
        <v>2</v>
      </c>
      <c r="G145877">
        <v>31</v>
      </c>
    </row>
    <row r="145878" spans="1:7" x14ac:dyDescent="0.25">
      <c r="A145878">
        <v>1.1703842505663045E+18</v>
      </c>
      <c r="B145878" s="2">
        <v>45691</v>
      </c>
      <c r="C145878" s="1" t="s">
        <v>87</v>
      </c>
      <c r="D145878">
        <v>299</v>
      </c>
      <c r="E145878" s="1" t="s">
        <v>79</v>
      </c>
      <c r="F145878">
        <v>2</v>
      </c>
      <c r="G145878">
        <v>31</v>
      </c>
    </row>
    <row r="145879" spans="1:7" x14ac:dyDescent="0.25">
      <c r="A145879">
        <v>1.1703842505663045E+18</v>
      </c>
      <c r="B145879" s="2">
        <v>45692</v>
      </c>
      <c r="C145879" s="1" t="s">
        <v>87</v>
      </c>
      <c r="D145879">
        <v>299</v>
      </c>
      <c r="E145879" s="1" t="s">
        <v>79</v>
      </c>
      <c r="F145879">
        <v>2</v>
      </c>
      <c r="G145879">
        <v>31</v>
      </c>
    </row>
    <row r="145880" spans="1:7" x14ac:dyDescent="0.25">
      <c r="A145880">
        <v>1.1703842505663045E+18</v>
      </c>
      <c r="B145880" s="2">
        <v>45693</v>
      </c>
      <c r="C145880" s="1" t="s">
        <v>87</v>
      </c>
      <c r="D145880">
        <v>299</v>
      </c>
      <c r="E145880" s="1" t="s">
        <v>79</v>
      </c>
      <c r="F145880">
        <v>2</v>
      </c>
      <c r="G145880">
        <v>31</v>
      </c>
    </row>
    <row r="145881" spans="1:7" x14ac:dyDescent="0.25">
      <c r="A145881">
        <v>1.1703842505663045E+18</v>
      </c>
      <c r="B145881" s="2">
        <v>45694</v>
      </c>
      <c r="C145881" s="1" t="s">
        <v>87</v>
      </c>
      <c r="D145881">
        <v>299</v>
      </c>
      <c r="E145881" s="1" t="s">
        <v>79</v>
      </c>
      <c r="F145881">
        <v>2</v>
      </c>
      <c r="G145881">
        <v>31</v>
      </c>
    </row>
    <row r="145882" spans="1:7" x14ac:dyDescent="0.25">
      <c r="A145882">
        <v>1.1703842505663045E+18</v>
      </c>
      <c r="B145882" s="2">
        <v>45695</v>
      </c>
      <c r="C145882" s="1" t="s">
        <v>87</v>
      </c>
      <c r="D145882">
        <v>299</v>
      </c>
      <c r="E145882" s="1" t="s">
        <v>79</v>
      </c>
      <c r="F145882">
        <v>2</v>
      </c>
      <c r="G145882">
        <v>31</v>
      </c>
    </row>
    <row r="145883" spans="1:7" x14ac:dyDescent="0.25">
      <c r="A145883">
        <v>1.1703842505663045E+18</v>
      </c>
      <c r="B145883" s="2">
        <v>45696</v>
      </c>
      <c r="C145883" s="1" t="s">
        <v>87</v>
      </c>
      <c r="D145883">
        <v>299</v>
      </c>
      <c r="E145883" s="1" t="s">
        <v>79</v>
      </c>
      <c r="F145883">
        <v>2</v>
      </c>
      <c r="G145883">
        <v>31</v>
      </c>
    </row>
    <row r="145884" spans="1:7" x14ac:dyDescent="0.25">
      <c r="A145884">
        <v>1.1703842505663045E+18</v>
      </c>
      <c r="B145884" s="2">
        <v>45697</v>
      </c>
      <c r="C145884" s="1" t="s">
        <v>87</v>
      </c>
      <c r="D145884">
        <v>299</v>
      </c>
      <c r="E145884" s="1" t="s">
        <v>79</v>
      </c>
      <c r="F145884">
        <v>2</v>
      </c>
      <c r="G145884">
        <v>31</v>
      </c>
    </row>
    <row r="145885" spans="1:7" x14ac:dyDescent="0.25">
      <c r="A145885">
        <v>1.1703842505663045E+18</v>
      </c>
      <c r="B145885" s="2">
        <v>45698</v>
      </c>
      <c r="C145885" s="1" t="s">
        <v>87</v>
      </c>
      <c r="D145885">
        <v>299</v>
      </c>
      <c r="E145885" s="1" t="s">
        <v>79</v>
      </c>
      <c r="F145885">
        <v>2</v>
      </c>
      <c r="G145885">
        <v>31</v>
      </c>
    </row>
    <row r="145886" spans="1:7" x14ac:dyDescent="0.25">
      <c r="A145886">
        <v>1.1703842505663045E+18</v>
      </c>
      <c r="B145886" s="2">
        <v>45699</v>
      </c>
      <c r="C145886" s="1" t="s">
        <v>87</v>
      </c>
      <c r="D145886">
        <v>299</v>
      </c>
      <c r="E145886" s="1" t="s">
        <v>79</v>
      </c>
      <c r="F145886">
        <v>2</v>
      </c>
      <c r="G145886">
        <v>31</v>
      </c>
    </row>
    <row r="145887" spans="1:7" x14ac:dyDescent="0.25">
      <c r="A145887">
        <v>1.1703842505663045E+18</v>
      </c>
      <c r="B145887" s="2">
        <v>45700</v>
      </c>
      <c r="C145887" s="1" t="s">
        <v>87</v>
      </c>
      <c r="D145887">
        <v>299</v>
      </c>
      <c r="E145887" s="1" t="s">
        <v>79</v>
      </c>
      <c r="F145887">
        <v>2</v>
      </c>
      <c r="G145887">
        <v>31</v>
      </c>
    </row>
    <row r="145888" spans="1:7" x14ac:dyDescent="0.25">
      <c r="A145888">
        <v>1.1703842505663045E+18</v>
      </c>
      <c r="B145888" s="2">
        <v>45701</v>
      </c>
      <c r="C145888" s="1" t="s">
        <v>87</v>
      </c>
      <c r="D145888">
        <v>299</v>
      </c>
      <c r="E145888" s="1" t="s">
        <v>79</v>
      </c>
      <c r="F145888">
        <v>2</v>
      </c>
      <c r="G145888">
        <v>31</v>
      </c>
    </row>
    <row r="145889" spans="1:7" x14ac:dyDescent="0.25">
      <c r="A145889">
        <v>1.1703842505663045E+18</v>
      </c>
      <c r="B145889" s="2">
        <v>45702</v>
      </c>
      <c r="C145889" s="1" t="s">
        <v>87</v>
      </c>
      <c r="D145889">
        <v>299</v>
      </c>
      <c r="E145889" s="1" t="s">
        <v>79</v>
      </c>
      <c r="F145889">
        <v>2</v>
      </c>
      <c r="G145889">
        <v>31</v>
      </c>
    </row>
    <row r="145890" spans="1:7" x14ac:dyDescent="0.25">
      <c r="A145890">
        <v>1.1703842505663045E+18</v>
      </c>
      <c r="B145890" s="2">
        <v>45703</v>
      </c>
      <c r="C145890" s="1" t="s">
        <v>87</v>
      </c>
      <c r="D145890">
        <v>299</v>
      </c>
      <c r="E145890" s="1" t="s">
        <v>79</v>
      </c>
      <c r="F145890">
        <v>2</v>
      </c>
      <c r="G145890">
        <v>31</v>
      </c>
    </row>
    <row r="145891" spans="1:7" x14ac:dyDescent="0.25">
      <c r="A145891">
        <v>1.1703842505663045E+18</v>
      </c>
      <c r="B145891" s="2">
        <v>45704</v>
      </c>
      <c r="C145891" s="1" t="s">
        <v>87</v>
      </c>
      <c r="D145891">
        <v>299</v>
      </c>
      <c r="E145891" s="1" t="s">
        <v>79</v>
      </c>
      <c r="F145891">
        <v>2</v>
      </c>
      <c r="G145891">
        <v>31</v>
      </c>
    </row>
    <row r="145892" spans="1:7" x14ac:dyDescent="0.25">
      <c r="A145892">
        <v>1.1703842505663045E+18</v>
      </c>
      <c r="B145892" s="2">
        <v>45705</v>
      </c>
      <c r="C145892" s="1" t="s">
        <v>87</v>
      </c>
      <c r="D145892">
        <v>299</v>
      </c>
      <c r="E145892" s="1" t="s">
        <v>79</v>
      </c>
      <c r="F145892">
        <v>2</v>
      </c>
      <c r="G145892">
        <v>31</v>
      </c>
    </row>
    <row r="145893" spans="1:7" x14ac:dyDescent="0.25">
      <c r="A145893">
        <v>1.1703842505663045E+18</v>
      </c>
      <c r="B145893" s="2">
        <v>45706</v>
      </c>
      <c r="C145893" s="1" t="s">
        <v>87</v>
      </c>
      <c r="D145893">
        <v>299</v>
      </c>
      <c r="E145893" s="1" t="s">
        <v>79</v>
      </c>
      <c r="F145893">
        <v>2</v>
      </c>
      <c r="G145893">
        <v>31</v>
      </c>
    </row>
    <row r="145894" spans="1:7" x14ac:dyDescent="0.25">
      <c r="A145894">
        <v>1.1703842505663045E+18</v>
      </c>
      <c r="B145894" s="2">
        <v>45707</v>
      </c>
      <c r="C145894" s="1" t="s">
        <v>87</v>
      </c>
      <c r="D145894">
        <v>299</v>
      </c>
      <c r="E145894" s="1" t="s">
        <v>79</v>
      </c>
      <c r="F145894">
        <v>2</v>
      </c>
      <c r="G145894">
        <v>31</v>
      </c>
    </row>
    <row r="145895" spans="1:7" x14ac:dyDescent="0.25">
      <c r="A145895">
        <v>1.1703842505663045E+18</v>
      </c>
      <c r="B145895" s="2">
        <v>45708</v>
      </c>
      <c r="C145895" s="1" t="s">
        <v>87</v>
      </c>
      <c r="D145895">
        <v>299</v>
      </c>
      <c r="E145895" s="1" t="s">
        <v>79</v>
      </c>
      <c r="F145895">
        <v>2</v>
      </c>
      <c r="G145895">
        <v>31</v>
      </c>
    </row>
    <row r="145896" spans="1:7" x14ac:dyDescent="0.25">
      <c r="A145896">
        <v>1.1703842505663045E+18</v>
      </c>
      <c r="B145896" s="2">
        <v>45709</v>
      </c>
      <c r="C145896" s="1" t="s">
        <v>87</v>
      </c>
      <c r="D145896">
        <v>299</v>
      </c>
      <c r="E145896" s="1" t="s">
        <v>79</v>
      </c>
      <c r="F145896">
        <v>2</v>
      </c>
      <c r="G145896">
        <v>31</v>
      </c>
    </row>
    <row r="145897" spans="1:7" x14ac:dyDescent="0.25">
      <c r="A145897">
        <v>1.1703842505663045E+18</v>
      </c>
      <c r="B145897" s="2">
        <v>45710</v>
      </c>
      <c r="C145897" s="1" t="s">
        <v>87</v>
      </c>
      <c r="D145897">
        <v>299</v>
      </c>
      <c r="E145897" s="1" t="s">
        <v>79</v>
      </c>
      <c r="F145897">
        <v>2</v>
      </c>
      <c r="G145897">
        <v>31</v>
      </c>
    </row>
    <row r="145898" spans="1:7" x14ac:dyDescent="0.25">
      <c r="A145898">
        <v>1.1703842505663045E+18</v>
      </c>
      <c r="B145898" s="2">
        <v>45711</v>
      </c>
      <c r="C145898" s="1" t="s">
        <v>87</v>
      </c>
      <c r="D145898">
        <v>299</v>
      </c>
      <c r="E145898" s="1" t="s">
        <v>79</v>
      </c>
      <c r="F145898">
        <v>2</v>
      </c>
      <c r="G145898">
        <v>31</v>
      </c>
    </row>
    <row r="145899" spans="1:7" x14ac:dyDescent="0.25">
      <c r="A145899">
        <v>1.1703842505663045E+18</v>
      </c>
      <c r="B145899" s="2">
        <v>45712</v>
      </c>
      <c r="C145899" s="1" t="s">
        <v>87</v>
      </c>
      <c r="D145899">
        <v>299</v>
      </c>
      <c r="E145899" s="1" t="s">
        <v>79</v>
      </c>
      <c r="F145899">
        <v>2</v>
      </c>
      <c r="G145899">
        <v>31</v>
      </c>
    </row>
    <row r="145900" spans="1:7" x14ac:dyDescent="0.25">
      <c r="A145900">
        <v>1.1703842505663045E+18</v>
      </c>
      <c r="B145900" s="2">
        <v>45713</v>
      </c>
      <c r="C145900" s="1" t="s">
        <v>87</v>
      </c>
      <c r="D145900">
        <v>299</v>
      </c>
      <c r="E145900" s="1" t="s">
        <v>79</v>
      </c>
      <c r="F145900">
        <v>2</v>
      </c>
      <c r="G145900">
        <v>31</v>
      </c>
    </row>
    <row r="145901" spans="1:7" x14ac:dyDescent="0.25">
      <c r="A145901">
        <v>1.1703842505663045E+18</v>
      </c>
      <c r="B145901" s="2">
        <v>45714</v>
      </c>
      <c r="C145901" s="1" t="s">
        <v>87</v>
      </c>
      <c r="D145901">
        <v>299</v>
      </c>
      <c r="E145901" s="1" t="s">
        <v>79</v>
      </c>
      <c r="F145901">
        <v>2</v>
      </c>
      <c r="G145901">
        <v>31</v>
      </c>
    </row>
    <row r="145902" spans="1:7" x14ac:dyDescent="0.25">
      <c r="A145902">
        <v>1.1703842505663045E+18</v>
      </c>
      <c r="B145902" s="2">
        <v>45715</v>
      </c>
      <c r="C145902" s="1" t="s">
        <v>87</v>
      </c>
      <c r="D145902">
        <v>299</v>
      </c>
      <c r="E145902" s="1" t="s">
        <v>79</v>
      </c>
      <c r="F145902">
        <v>2</v>
      </c>
      <c r="G145902">
        <v>31</v>
      </c>
    </row>
    <row r="145903" spans="1:7" x14ac:dyDescent="0.25">
      <c r="A145903">
        <v>1.1703842505663045E+18</v>
      </c>
      <c r="B145903" s="2">
        <v>45716</v>
      </c>
      <c r="C145903" s="1" t="s">
        <v>87</v>
      </c>
      <c r="D145903">
        <v>299</v>
      </c>
      <c r="E145903" s="1" t="s">
        <v>79</v>
      </c>
      <c r="F145903">
        <v>2</v>
      </c>
      <c r="G145903">
        <v>31</v>
      </c>
    </row>
    <row r="145904" spans="1:7" x14ac:dyDescent="0.25">
      <c r="A145904">
        <v>1.1703842505663045E+18</v>
      </c>
      <c r="B145904" s="2">
        <v>45717</v>
      </c>
      <c r="C145904" s="1" t="s">
        <v>87</v>
      </c>
      <c r="D145904">
        <v>299</v>
      </c>
      <c r="E145904" s="1" t="s">
        <v>79</v>
      </c>
      <c r="F145904">
        <v>2</v>
      </c>
      <c r="G145904">
        <v>31</v>
      </c>
    </row>
    <row r="145905" spans="1:7" x14ac:dyDescent="0.25">
      <c r="A145905">
        <v>1.1703842505663045E+18</v>
      </c>
      <c r="B145905" s="2">
        <v>45718</v>
      </c>
      <c r="C145905" s="1" t="s">
        <v>87</v>
      </c>
      <c r="D145905">
        <v>299</v>
      </c>
      <c r="E145905" s="1" t="s">
        <v>79</v>
      </c>
      <c r="F145905">
        <v>2</v>
      </c>
      <c r="G145905">
        <v>31</v>
      </c>
    </row>
    <row r="145906" spans="1:7" x14ac:dyDescent="0.25">
      <c r="A145906">
        <v>1.1703842505663045E+18</v>
      </c>
      <c r="B145906" s="2">
        <v>45719</v>
      </c>
      <c r="C145906" s="1" t="s">
        <v>87</v>
      </c>
      <c r="D145906">
        <v>299</v>
      </c>
      <c r="E145906" s="1" t="s">
        <v>79</v>
      </c>
      <c r="F145906">
        <v>2</v>
      </c>
      <c r="G145906">
        <v>31</v>
      </c>
    </row>
    <row r="145907" spans="1:7" x14ac:dyDescent="0.25">
      <c r="A145907">
        <v>1.1703842505663045E+18</v>
      </c>
      <c r="B145907" s="2">
        <v>45720</v>
      </c>
      <c r="C145907" s="1" t="s">
        <v>87</v>
      </c>
      <c r="D145907">
        <v>299</v>
      </c>
      <c r="E145907" s="1" t="s">
        <v>79</v>
      </c>
      <c r="F145907">
        <v>2</v>
      </c>
      <c r="G145907">
        <v>31</v>
      </c>
    </row>
    <row r="145908" spans="1:7" x14ac:dyDescent="0.25">
      <c r="A145908">
        <v>1.1703842505663045E+18</v>
      </c>
      <c r="B145908" s="2">
        <v>45721</v>
      </c>
      <c r="C145908" s="1" t="s">
        <v>87</v>
      </c>
      <c r="D145908">
        <v>299</v>
      </c>
      <c r="E145908" s="1" t="s">
        <v>79</v>
      </c>
      <c r="F145908">
        <v>2</v>
      </c>
      <c r="G145908">
        <v>31</v>
      </c>
    </row>
    <row r="145909" spans="1:7" x14ac:dyDescent="0.25">
      <c r="A145909">
        <v>1.1703842505663045E+18</v>
      </c>
      <c r="B145909" s="2">
        <v>45722</v>
      </c>
      <c r="C145909" s="1" t="s">
        <v>87</v>
      </c>
      <c r="D145909">
        <v>299</v>
      </c>
      <c r="E145909" s="1" t="s">
        <v>79</v>
      </c>
      <c r="F145909">
        <v>2</v>
      </c>
      <c r="G145909">
        <v>31</v>
      </c>
    </row>
    <row r="145910" spans="1:7" x14ac:dyDescent="0.25">
      <c r="A145910">
        <v>1.1703842505663045E+18</v>
      </c>
      <c r="B145910" s="2">
        <v>45723</v>
      </c>
      <c r="C145910" s="1" t="s">
        <v>87</v>
      </c>
      <c r="D145910">
        <v>299</v>
      </c>
      <c r="E145910" s="1" t="s">
        <v>79</v>
      </c>
      <c r="F145910">
        <v>2</v>
      </c>
      <c r="G145910">
        <v>31</v>
      </c>
    </row>
    <row r="145911" spans="1:7" x14ac:dyDescent="0.25">
      <c r="A145911">
        <v>1.1703842505663045E+18</v>
      </c>
      <c r="B145911" s="2">
        <v>45724</v>
      </c>
      <c r="C145911" s="1" t="s">
        <v>87</v>
      </c>
      <c r="D145911">
        <v>299</v>
      </c>
      <c r="E145911" s="1" t="s">
        <v>79</v>
      </c>
      <c r="F145911">
        <v>2</v>
      </c>
      <c r="G145911">
        <v>31</v>
      </c>
    </row>
    <row r="145912" spans="1:7" x14ac:dyDescent="0.25">
      <c r="A145912">
        <v>1.1703842505663045E+18</v>
      </c>
      <c r="B145912" s="2">
        <v>45725</v>
      </c>
      <c r="C145912" s="1" t="s">
        <v>87</v>
      </c>
      <c r="D145912">
        <v>299</v>
      </c>
      <c r="E145912" s="1" t="s">
        <v>79</v>
      </c>
      <c r="F145912">
        <v>2</v>
      </c>
      <c r="G145912">
        <v>31</v>
      </c>
    </row>
    <row r="145913" spans="1:7" x14ac:dyDescent="0.25">
      <c r="A145913">
        <v>1.1703842505663045E+18</v>
      </c>
      <c r="B145913" s="2">
        <v>45726</v>
      </c>
      <c r="C145913" s="1" t="s">
        <v>87</v>
      </c>
      <c r="D145913">
        <v>299</v>
      </c>
      <c r="E145913" s="1" t="s">
        <v>79</v>
      </c>
      <c r="F145913">
        <v>2</v>
      </c>
      <c r="G145913">
        <v>31</v>
      </c>
    </row>
    <row r="145914" spans="1:7" x14ac:dyDescent="0.25">
      <c r="A145914">
        <v>1.1703842505663045E+18</v>
      </c>
      <c r="B145914" s="2">
        <v>45727</v>
      </c>
      <c r="C145914" s="1" t="s">
        <v>87</v>
      </c>
      <c r="D145914">
        <v>299</v>
      </c>
      <c r="E145914" s="1" t="s">
        <v>79</v>
      </c>
      <c r="F145914">
        <v>2</v>
      </c>
      <c r="G145914">
        <v>31</v>
      </c>
    </row>
    <row r="145915" spans="1:7" x14ac:dyDescent="0.25">
      <c r="A145915">
        <v>1.1703842505663045E+18</v>
      </c>
      <c r="B145915" s="2">
        <v>45728</v>
      </c>
      <c r="C145915" s="1" t="s">
        <v>87</v>
      </c>
      <c r="D145915">
        <v>299</v>
      </c>
      <c r="E145915" s="1" t="s">
        <v>79</v>
      </c>
      <c r="F145915">
        <v>2</v>
      </c>
      <c r="G145915">
        <v>31</v>
      </c>
    </row>
    <row r="145916" spans="1:7" x14ac:dyDescent="0.25">
      <c r="A145916">
        <v>1.1703842505663045E+18</v>
      </c>
      <c r="B145916" s="2">
        <v>45729</v>
      </c>
      <c r="C145916" s="1" t="s">
        <v>87</v>
      </c>
      <c r="D145916">
        <v>299</v>
      </c>
      <c r="E145916" s="1" t="s">
        <v>79</v>
      </c>
      <c r="F145916">
        <v>2</v>
      </c>
      <c r="G145916">
        <v>31</v>
      </c>
    </row>
    <row r="145917" spans="1:7" x14ac:dyDescent="0.25">
      <c r="A145917">
        <v>1.1703842505663045E+18</v>
      </c>
      <c r="B145917" s="2">
        <v>45730</v>
      </c>
      <c r="C145917" s="1" t="s">
        <v>87</v>
      </c>
      <c r="D145917">
        <v>299</v>
      </c>
      <c r="E145917" s="1" t="s">
        <v>79</v>
      </c>
      <c r="F145917">
        <v>2</v>
      </c>
      <c r="G145917">
        <v>31</v>
      </c>
    </row>
    <row r="145918" spans="1:7" x14ac:dyDescent="0.25">
      <c r="A145918">
        <v>1.1703842505663045E+18</v>
      </c>
      <c r="B145918" s="2">
        <v>45731</v>
      </c>
      <c r="C145918" s="1" t="s">
        <v>87</v>
      </c>
      <c r="D145918">
        <v>299</v>
      </c>
      <c r="E145918" s="1" t="s">
        <v>79</v>
      </c>
      <c r="F145918">
        <v>2</v>
      </c>
      <c r="G145918">
        <v>31</v>
      </c>
    </row>
    <row r="145919" spans="1:7" x14ac:dyDescent="0.25">
      <c r="A145919">
        <v>1.1703842505663045E+18</v>
      </c>
      <c r="B145919" s="2">
        <v>45732</v>
      </c>
      <c r="C145919" s="1" t="s">
        <v>87</v>
      </c>
      <c r="D145919">
        <v>299</v>
      </c>
      <c r="E145919" s="1" t="s">
        <v>79</v>
      </c>
      <c r="F145919">
        <v>2</v>
      </c>
      <c r="G145919">
        <v>31</v>
      </c>
    </row>
    <row r="145920" spans="1:7" x14ac:dyDescent="0.25">
      <c r="A145920">
        <v>1.1703842505663045E+18</v>
      </c>
      <c r="B145920" s="2">
        <v>45733</v>
      </c>
      <c r="C145920" s="1" t="s">
        <v>87</v>
      </c>
      <c r="D145920">
        <v>299</v>
      </c>
      <c r="E145920" s="1" t="s">
        <v>79</v>
      </c>
      <c r="F145920">
        <v>2</v>
      </c>
      <c r="G145920">
        <v>31</v>
      </c>
    </row>
    <row r="145921" spans="1:7" x14ac:dyDescent="0.25">
      <c r="A145921">
        <v>1.1703842505663045E+18</v>
      </c>
      <c r="B145921" s="2">
        <v>45734</v>
      </c>
      <c r="C145921" s="1" t="s">
        <v>87</v>
      </c>
      <c r="D145921">
        <v>299</v>
      </c>
      <c r="E145921" s="1" t="s">
        <v>79</v>
      </c>
      <c r="F145921">
        <v>2</v>
      </c>
      <c r="G145921">
        <v>31</v>
      </c>
    </row>
    <row r="145922" spans="1:7" x14ac:dyDescent="0.25">
      <c r="A145922">
        <v>1.1703842505663045E+18</v>
      </c>
      <c r="B145922" s="2">
        <v>45735</v>
      </c>
      <c r="C145922" s="1" t="s">
        <v>87</v>
      </c>
      <c r="D145922">
        <v>299</v>
      </c>
      <c r="E145922" s="1" t="s">
        <v>79</v>
      </c>
      <c r="F145922">
        <v>2</v>
      </c>
      <c r="G145922">
        <v>31</v>
      </c>
    </row>
    <row r="145923" spans="1:7" x14ac:dyDescent="0.25">
      <c r="A145923">
        <v>1.1703842505663045E+18</v>
      </c>
      <c r="B145923" s="2">
        <v>45736</v>
      </c>
      <c r="C145923" s="1" t="s">
        <v>87</v>
      </c>
      <c r="D145923">
        <v>299</v>
      </c>
      <c r="E145923" s="1" t="s">
        <v>79</v>
      </c>
      <c r="F145923">
        <v>2</v>
      </c>
      <c r="G145923">
        <v>31</v>
      </c>
    </row>
    <row r="145924" spans="1:7" x14ac:dyDescent="0.25">
      <c r="A145924">
        <v>1.1703842505663045E+18</v>
      </c>
      <c r="B145924" s="2">
        <v>45737</v>
      </c>
      <c r="C145924" s="1" t="s">
        <v>87</v>
      </c>
      <c r="D145924">
        <v>299</v>
      </c>
      <c r="E145924" s="1" t="s">
        <v>79</v>
      </c>
      <c r="F145924">
        <v>2</v>
      </c>
      <c r="G145924">
        <v>31</v>
      </c>
    </row>
    <row r="145925" spans="1:7" x14ac:dyDescent="0.25">
      <c r="A145925">
        <v>1.1703842505663045E+18</v>
      </c>
      <c r="B145925" s="2">
        <v>45738</v>
      </c>
      <c r="C145925" s="1" t="s">
        <v>87</v>
      </c>
      <c r="D145925">
        <v>299</v>
      </c>
      <c r="E145925" s="1" t="s">
        <v>79</v>
      </c>
      <c r="F145925">
        <v>2</v>
      </c>
      <c r="G145925">
        <v>31</v>
      </c>
    </row>
    <row r="145926" spans="1:7" x14ac:dyDescent="0.25">
      <c r="A145926">
        <v>1.1703842505663045E+18</v>
      </c>
      <c r="B145926" s="2">
        <v>45739</v>
      </c>
      <c r="C145926" s="1" t="s">
        <v>87</v>
      </c>
      <c r="D145926">
        <v>299</v>
      </c>
      <c r="E145926" s="1" t="s">
        <v>79</v>
      </c>
      <c r="F145926">
        <v>2</v>
      </c>
      <c r="G145926">
        <v>31</v>
      </c>
    </row>
    <row r="145927" spans="1:7" x14ac:dyDescent="0.25">
      <c r="A145927">
        <v>1.1703842505663045E+18</v>
      </c>
      <c r="B145927" s="2">
        <v>45740</v>
      </c>
      <c r="C145927" s="1" t="s">
        <v>87</v>
      </c>
      <c r="D145927">
        <v>299</v>
      </c>
      <c r="E145927" s="1" t="s">
        <v>79</v>
      </c>
      <c r="F145927">
        <v>2</v>
      </c>
      <c r="G145927">
        <v>31</v>
      </c>
    </row>
    <row r="145928" spans="1:7" x14ac:dyDescent="0.25">
      <c r="A145928">
        <v>1.1703842505663045E+18</v>
      </c>
      <c r="B145928" s="2">
        <v>45741</v>
      </c>
      <c r="C145928" s="1" t="s">
        <v>87</v>
      </c>
      <c r="D145928">
        <v>299</v>
      </c>
      <c r="E145928" s="1" t="s">
        <v>79</v>
      </c>
      <c r="F145928">
        <v>2</v>
      </c>
      <c r="G145928">
        <v>31</v>
      </c>
    </row>
    <row r="145929" spans="1:7" x14ac:dyDescent="0.25">
      <c r="A145929">
        <v>1.1703842505663045E+18</v>
      </c>
      <c r="B145929" s="2">
        <v>45742</v>
      </c>
      <c r="C145929" s="1" t="s">
        <v>87</v>
      </c>
      <c r="D145929">
        <v>299</v>
      </c>
      <c r="E145929" s="1" t="s">
        <v>79</v>
      </c>
      <c r="F145929">
        <v>2</v>
      </c>
      <c r="G145929">
        <v>31</v>
      </c>
    </row>
    <row r="145930" spans="1:7" x14ac:dyDescent="0.25">
      <c r="A145930">
        <v>1.1703842505663045E+18</v>
      </c>
      <c r="B145930" s="2">
        <v>45743</v>
      </c>
      <c r="C145930" s="1" t="s">
        <v>87</v>
      </c>
      <c r="D145930">
        <v>299</v>
      </c>
      <c r="E145930" s="1" t="s">
        <v>79</v>
      </c>
      <c r="F145930">
        <v>2</v>
      </c>
      <c r="G145930">
        <v>31</v>
      </c>
    </row>
    <row r="145931" spans="1:7" x14ac:dyDescent="0.25">
      <c r="A145931">
        <v>1.1703842505663045E+18</v>
      </c>
      <c r="B145931" s="2">
        <v>45744</v>
      </c>
      <c r="C145931" s="1" t="s">
        <v>87</v>
      </c>
      <c r="D145931">
        <v>299</v>
      </c>
      <c r="E145931" s="1" t="s">
        <v>79</v>
      </c>
      <c r="F145931">
        <v>2</v>
      </c>
      <c r="G145931">
        <v>31</v>
      </c>
    </row>
    <row r="145932" spans="1:7" x14ac:dyDescent="0.25">
      <c r="A145932">
        <v>1.1703842505663045E+18</v>
      </c>
      <c r="B145932" s="2">
        <v>45745</v>
      </c>
      <c r="C145932" s="1" t="s">
        <v>87</v>
      </c>
      <c r="D145932">
        <v>299</v>
      </c>
      <c r="E145932" s="1" t="s">
        <v>79</v>
      </c>
      <c r="F145932">
        <v>2</v>
      </c>
      <c r="G145932">
        <v>31</v>
      </c>
    </row>
    <row r="145933" spans="1:7" x14ac:dyDescent="0.25">
      <c r="A145933">
        <v>1.1703842505663045E+18</v>
      </c>
      <c r="B145933" s="2">
        <v>45746</v>
      </c>
      <c r="C145933" s="1" t="s">
        <v>87</v>
      </c>
      <c r="D145933">
        <v>299</v>
      </c>
      <c r="E145933" s="1" t="s">
        <v>79</v>
      </c>
      <c r="F145933">
        <v>2</v>
      </c>
      <c r="G145933">
        <v>31</v>
      </c>
    </row>
    <row r="145934" spans="1:7" x14ac:dyDescent="0.25">
      <c r="A145934">
        <v>1.1703842505663045E+18</v>
      </c>
      <c r="B145934" s="2">
        <v>45747</v>
      </c>
      <c r="C145934" s="1" t="s">
        <v>87</v>
      </c>
      <c r="D145934">
        <v>299</v>
      </c>
      <c r="E145934" s="1" t="s">
        <v>79</v>
      </c>
      <c r="F145934">
        <v>2</v>
      </c>
      <c r="G145934">
        <v>31</v>
      </c>
    </row>
    <row r="145935" spans="1:7" x14ac:dyDescent="0.25">
      <c r="A145935">
        <v>1.1703842505663045E+18</v>
      </c>
      <c r="B145935" s="2">
        <v>45748</v>
      </c>
      <c r="C145935" s="1" t="s">
        <v>87</v>
      </c>
      <c r="D145935">
        <v>299</v>
      </c>
      <c r="E145935" s="1" t="s">
        <v>79</v>
      </c>
      <c r="F145935">
        <v>2</v>
      </c>
      <c r="G145935">
        <v>31</v>
      </c>
    </row>
    <row r="145936" spans="1:7" x14ac:dyDescent="0.25">
      <c r="A145936">
        <v>1.1703842505663045E+18</v>
      </c>
      <c r="B145936" s="2">
        <v>45749</v>
      </c>
      <c r="C145936" s="1" t="s">
        <v>87</v>
      </c>
      <c r="D145936">
        <v>299</v>
      </c>
      <c r="E145936" s="1" t="s">
        <v>79</v>
      </c>
      <c r="F145936">
        <v>2</v>
      </c>
      <c r="G145936">
        <v>31</v>
      </c>
    </row>
    <row r="145937" spans="1:7" x14ac:dyDescent="0.25">
      <c r="A145937">
        <v>1.1703842505663045E+18</v>
      </c>
      <c r="B145937" s="2">
        <v>45750</v>
      </c>
      <c r="C145937" s="1" t="s">
        <v>87</v>
      </c>
      <c r="D145937">
        <v>299</v>
      </c>
      <c r="E145937" s="1" t="s">
        <v>79</v>
      </c>
      <c r="F145937">
        <v>2</v>
      </c>
      <c r="G145937">
        <v>31</v>
      </c>
    </row>
    <row r="145938" spans="1:7" x14ac:dyDescent="0.25">
      <c r="A145938">
        <v>1.1703842505663045E+18</v>
      </c>
      <c r="B145938" s="2">
        <v>45751</v>
      </c>
      <c r="C145938" s="1" t="s">
        <v>87</v>
      </c>
      <c r="D145938">
        <v>299</v>
      </c>
      <c r="E145938" s="1" t="s">
        <v>79</v>
      </c>
      <c r="F145938">
        <v>2</v>
      </c>
      <c r="G145938">
        <v>31</v>
      </c>
    </row>
    <row r="145939" spans="1:7" x14ac:dyDescent="0.25">
      <c r="A145939">
        <v>1.1703842505663045E+18</v>
      </c>
      <c r="B145939" s="2">
        <v>45752</v>
      </c>
      <c r="C145939" s="1" t="s">
        <v>87</v>
      </c>
      <c r="D145939">
        <v>299</v>
      </c>
      <c r="E145939" s="1" t="s">
        <v>79</v>
      </c>
      <c r="F145939">
        <v>2</v>
      </c>
      <c r="G145939">
        <v>31</v>
      </c>
    </row>
    <row r="145940" spans="1:7" x14ac:dyDescent="0.25">
      <c r="A145940">
        <v>1.1703842505663045E+18</v>
      </c>
      <c r="B145940" s="2">
        <v>45753</v>
      </c>
      <c r="C145940" s="1" t="s">
        <v>87</v>
      </c>
      <c r="D145940">
        <v>299</v>
      </c>
      <c r="E145940" s="1" t="s">
        <v>79</v>
      </c>
      <c r="F145940">
        <v>2</v>
      </c>
      <c r="G145940">
        <v>31</v>
      </c>
    </row>
    <row r="145941" spans="1:7" x14ac:dyDescent="0.25">
      <c r="A145941">
        <v>1.1703842505663045E+18</v>
      </c>
      <c r="B145941" s="2">
        <v>45754</v>
      </c>
      <c r="C145941" s="1" t="s">
        <v>87</v>
      </c>
      <c r="D145941">
        <v>299</v>
      </c>
      <c r="E145941" s="1" t="s">
        <v>79</v>
      </c>
      <c r="F145941">
        <v>2</v>
      </c>
      <c r="G145941">
        <v>31</v>
      </c>
    </row>
    <row r="145942" spans="1:7" x14ac:dyDescent="0.25">
      <c r="A145942">
        <v>1.1703842505663045E+18</v>
      </c>
      <c r="B145942" s="2">
        <v>45755</v>
      </c>
      <c r="C145942" s="1" t="s">
        <v>87</v>
      </c>
      <c r="D145942">
        <v>299</v>
      </c>
      <c r="E145942" s="1" t="s">
        <v>79</v>
      </c>
      <c r="F145942">
        <v>2</v>
      </c>
      <c r="G145942">
        <v>31</v>
      </c>
    </row>
    <row r="145943" spans="1:7" x14ac:dyDescent="0.25">
      <c r="A145943">
        <v>1.1703842505663045E+18</v>
      </c>
      <c r="B145943" s="2">
        <v>45756</v>
      </c>
      <c r="C145943" s="1" t="s">
        <v>87</v>
      </c>
      <c r="D145943">
        <v>299</v>
      </c>
      <c r="E145943" s="1" t="s">
        <v>79</v>
      </c>
      <c r="F145943">
        <v>2</v>
      </c>
      <c r="G145943">
        <v>31</v>
      </c>
    </row>
    <row r="145944" spans="1:7" x14ac:dyDescent="0.25">
      <c r="A145944">
        <v>1.1703842505663045E+18</v>
      </c>
      <c r="B145944" s="2">
        <v>45757</v>
      </c>
      <c r="C145944" s="1" t="s">
        <v>87</v>
      </c>
      <c r="D145944">
        <v>299</v>
      </c>
      <c r="E145944" s="1" t="s">
        <v>79</v>
      </c>
      <c r="F145944">
        <v>2</v>
      </c>
      <c r="G145944">
        <v>31</v>
      </c>
    </row>
    <row r="145945" spans="1:7" x14ac:dyDescent="0.25">
      <c r="A145945">
        <v>1.1703842505663045E+18</v>
      </c>
      <c r="B145945" s="2">
        <v>45758</v>
      </c>
      <c r="C145945" s="1" t="s">
        <v>87</v>
      </c>
      <c r="D145945">
        <v>299</v>
      </c>
      <c r="E145945" s="1" t="s">
        <v>79</v>
      </c>
      <c r="F145945">
        <v>2</v>
      </c>
      <c r="G145945">
        <v>31</v>
      </c>
    </row>
    <row r="145946" spans="1:7" x14ac:dyDescent="0.25">
      <c r="A145946">
        <v>1.1703842505663045E+18</v>
      </c>
      <c r="B145946" s="2">
        <v>45759</v>
      </c>
      <c r="C145946" s="1" t="s">
        <v>87</v>
      </c>
      <c r="D145946">
        <v>299</v>
      </c>
      <c r="E145946" s="1" t="s">
        <v>79</v>
      </c>
      <c r="F145946">
        <v>2</v>
      </c>
      <c r="G145946">
        <v>31</v>
      </c>
    </row>
    <row r="145947" spans="1:7" x14ac:dyDescent="0.25">
      <c r="A145947">
        <v>1.1703842505663045E+18</v>
      </c>
      <c r="B145947" s="2">
        <v>45760</v>
      </c>
      <c r="C145947" s="1" t="s">
        <v>87</v>
      </c>
      <c r="D145947">
        <v>299</v>
      </c>
      <c r="E145947" s="1" t="s">
        <v>79</v>
      </c>
      <c r="F145947">
        <v>2</v>
      </c>
      <c r="G145947">
        <v>31</v>
      </c>
    </row>
    <row r="145948" spans="1:7" x14ac:dyDescent="0.25">
      <c r="A145948">
        <v>1.1703842505663045E+18</v>
      </c>
      <c r="B145948" s="2">
        <v>45761</v>
      </c>
      <c r="C145948" s="1" t="s">
        <v>87</v>
      </c>
      <c r="D145948">
        <v>299</v>
      </c>
      <c r="E145948" s="1" t="s">
        <v>79</v>
      </c>
      <c r="F145948">
        <v>2</v>
      </c>
      <c r="G145948">
        <v>31</v>
      </c>
    </row>
    <row r="145949" spans="1:7" x14ac:dyDescent="0.25">
      <c r="A145949">
        <v>1.1703842505663045E+18</v>
      </c>
      <c r="B145949" s="2">
        <v>45762</v>
      </c>
      <c r="C145949" s="1" t="s">
        <v>87</v>
      </c>
      <c r="D145949">
        <v>299</v>
      </c>
      <c r="E145949" s="1" t="s">
        <v>79</v>
      </c>
      <c r="F145949">
        <v>2</v>
      </c>
      <c r="G145949">
        <v>31</v>
      </c>
    </row>
    <row r="145950" spans="1:7" x14ac:dyDescent="0.25">
      <c r="A145950">
        <v>1.1703842505663045E+18</v>
      </c>
      <c r="B145950" s="2">
        <v>45763</v>
      </c>
      <c r="C145950" s="1" t="s">
        <v>87</v>
      </c>
      <c r="D145950">
        <v>299</v>
      </c>
      <c r="E145950" s="1" t="s">
        <v>79</v>
      </c>
      <c r="F145950">
        <v>2</v>
      </c>
      <c r="G145950">
        <v>31</v>
      </c>
    </row>
    <row r="145951" spans="1:7" x14ac:dyDescent="0.25">
      <c r="A145951">
        <v>1.1703842505663045E+18</v>
      </c>
      <c r="B145951" s="2">
        <v>45764</v>
      </c>
      <c r="C145951" s="1" t="s">
        <v>87</v>
      </c>
      <c r="D145951">
        <v>299</v>
      </c>
      <c r="E145951" s="1" t="s">
        <v>79</v>
      </c>
      <c r="F145951">
        <v>2</v>
      </c>
      <c r="G145951">
        <v>31</v>
      </c>
    </row>
    <row r="145952" spans="1:7" x14ac:dyDescent="0.25">
      <c r="A145952">
        <v>1.1703842505663045E+18</v>
      </c>
      <c r="B145952" s="2">
        <v>45765</v>
      </c>
      <c r="C145952" s="1" t="s">
        <v>87</v>
      </c>
      <c r="D145952">
        <v>299</v>
      </c>
      <c r="E145952" s="1" t="s">
        <v>79</v>
      </c>
      <c r="F145952">
        <v>2</v>
      </c>
      <c r="G145952">
        <v>31</v>
      </c>
    </row>
    <row r="145953" spans="1:7" x14ac:dyDescent="0.25">
      <c r="A145953">
        <v>1.1703842505663045E+18</v>
      </c>
      <c r="B145953" s="2">
        <v>45766</v>
      </c>
      <c r="C145953" s="1" t="s">
        <v>87</v>
      </c>
      <c r="D145953">
        <v>299</v>
      </c>
      <c r="E145953" s="1" t="s">
        <v>79</v>
      </c>
      <c r="F145953">
        <v>2</v>
      </c>
      <c r="G145953">
        <v>31</v>
      </c>
    </row>
    <row r="145954" spans="1:7" x14ac:dyDescent="0.25">
      <c r="A145954">
        <v>1.1703842505663045E+18</v>
      </c>
      <c r="B145954" s="2">
        <v>45767</v>
      </c>
      <c r="C145954" s="1" t="s">
        <v>87</v>
      </c>
      <c r="D145954">
        <v>299</v>
      </c>
      <c r="E145954" s="1" t="s">
        <v>79</v>
      </c>
      <c r="F145954">
        <v>2</v>
      </c>
      <c r="G145954">
        <v>31</v>
      </c>
    </row>
    <row r="145955" spans="1:7" x14ac:dyDescent="0.25">
      <c r="A145955">
        <v>1.1703842505663045E+18</v>
      </c>
      <c r="B145955" s="2">
        <v>45768</v>
      </c>
      <c r="C145955" s="1" t="s">
        <v>87</v>
      </c>
      <c r="D145955">
        <v>299</v>
      </c>
      <c r="E145955" s="1" t="s">
        <v>79</v>
      </c>
      <c r="F145955">
        <v>2</v>
      </c>
      <c r="G145955">
        <v>31</v>
      </c>
    </row>
    <row r="145956" spans="1:7" x14ac:dyDescent="0.25">
      <c r="A145956">
        <v>1.1703842505663045E+18</v>
      </c>
      <c r="B145956" s="2">
        <v>45769</v>
      </c>
      <c r="C145956" s="1" t="s">
        <v>87</v>
      </c>
      <c r="D145956">
        <v>299</v>
      </c>
      <c r="E145956" s="1" t="s">
        <v>79</v>
      </c>
      <c r="F145956">
        <v>2</v>
      </c>
      <c r="G145956">
        <v>31</v>
      </c>
    </row>
    <row r="145957" spans="1:7" x14ac:dyDescent="0.25">
      <c r="A145957">
        <v>1.1703842505663045E+18</v>
      </c>
      <c r="B145957" s="2">
        <v>45770</v>
      </c>
      <c r="C145957" s="1" t="s">
        <v>87</v>
      </c>
      <c r="D145957">
        <v>299</v>
      </c>
      <c r="E145957" s="1" t="s">
        <v>79</v>
      </c>
      <c r="F145957">
        <v>2</v>
      </c>
      <c r="G145957">
        <v>31</v>
      </c>
    </row>
    <row r="145958" spans="1:7" x14ac:dyDescent="0.25">
      <c r="A145958">
        <v>1.1703842505663045E+18</v>
      </c>
      <c r="B145958" s="2">
        <v>45771</v>
      </c>
      <c r="C145958" s="1" t="s">
        <v>87</v>
      </c>
      <c r="D145958">
        <v>299</v>
      </c>
      <c r="E145958" s="1" t="s">
        <v>79</v>
      </c>
      <c r="F145958">
        <v>2</v>
      </c>
      <c r="G145958">
        <v>31</v>
      </c>
    </row>
    <row r="145959" spans="1:7" x14ac:dyDescent="0.25">
      <c r="A145959">
        <v>1.1703842505663045E+18</v>
      </c>
      <c r="B145959" s="2">
        <v>45772</v>
      </c>
      <c r="C145959" s="1" t="s">
        <v>87</v>
      </c>
      <c r="D145959">
        <v>299</v>
      </c>
      <c r="E145959" s="1" t="s">
        <v>79</v>
      </c>
      <c r="F145959">
        <v>2</v>
      </c>
      <c r="G145959">
        <v>31</v>
      </c>
    </row>
    <row r="145960" spans="1:7" x14ac:dyDescent="0.25">
      <c r="A145960">
        <v>1.1703842505663045E+18</v>
      </c>
      <c r="B145960" s="2">
        <v>45773</v>
      </c>
      <c r="C145960" s="1" t="s">
        <v>87</v>
      </c>
      <c r="D145960">
        <v>299</v>
      </c>
      <c r="E145960" s="1" t="s">
        <v>79</v>
      </c>
      <c r="F145960">
        <v>2</v>
      </c>
      <c r="G145960">
        <v>31</v>
      </c>
    </row>
    <row r="145961" spans="1:7" x14ac:dyDescent="0.25">
      <c r="A145961">
        <v>1.1703842505663045E+18</v>
      </c>
      <c r="B145961" s="2">
        <v>45774</v>
      </c>
      <c r="C145961" s="1" t="s">
        <v>87</v>
      </c>
      <c r="D145961">
        <v>299</v>
      </c>
      <c r="E145961" s="1" t="s">
        <v>79</v>
      </c>
      <c r="F145961">
        <v>2</v>
      </c>
      <c r="G145961">
        <v>31</v>
      </c>
    </row>
    <row r="145962" spans="1:7" x14ac:dyDescent="0.25">
      <c r="A145962">
        <v>1.1703842505663045E+18</v>
      </c>
      <c r="B145962" s="2">
        <v>45775</v>
      </c>
      <c r="C145962" s="1" t="s">
        <v>87</v>
      </c>
      <c r="D145962">
        <v>299</v>
      </c>
      <c r="E145962" s="1" t="s">
        <v>79</v>
      </c>
      <c r="F145962">
        <v>2</v>
      </c>
      <c r="G145962">
        <v>31</v>
      </c>
    </row>
    <row r="145963" spans="1:7" x14ac:dyDescent="0.25">
      <c r="A145963">
        <v>1.1703842505663045E+18</v>
      </c>
      <c r="B145963" s="2">
        <v>45776</v>
      </c>
      <c r="C145963" s="1" t="s">
        <v>87</v>
      </c>
      <c r="D145963">
        <v>299</v>
      </c>
      <c r="E145963" s="1" t="s">
        <v>79</v>
      </c>
      <c r="F145963">
        <v>2</v>
      </c>
      <c r="G145963">
        <v>31</v>
      </c>
    </row>
    <row r="145964" spans="1:7" x14ac:dyDescent="0.25">
      <c r="A145964">
        <v>1.1703842505663045E+18</v>
      </c>
      <c r="B145964" s="2">
        <v>45777</v>
      </c>
      <c r="C145964" s="1" t="s">
        <v>87</v>
      </c>
      <c r="D145964">
        <v>299</v>
      </c>
      <c r="E145964" s="1" t="s">
        <v>79</v>
      </c>
      <c r="F145964">
        <v>2</v>
      </c>
      <c r="G145964">
        <v>31</v>
      </c>
    </row>
    <row r="145965" spans="1:7" x14ac:dyDescent="0.25">
      <c r="A145965">
        <v>1.1703842505663045E+18</v>
      </c>
      <c r="B145965" s="2">
        <v>45778</v>
      </c>
      <c r="C145965" s="1" t="s">
        <v>87</v>
      </c>
      <c r="D145965">
        <v>299</v>
      </c>
      <c r="E145965" s="1" t="s">
        <v>79</v>
      </c>
      <c r="F145965">
        <v>2</v>
      </c>
      <c r="G145965">
        <v>31</v>
      </c>
    </row>
    <row r="145966" spans="1:7" x14ac:dyDescent="0.25">
      <c r="A145966">
        <v>1.1703842505663045E+18</v>
      </c>
      <c r="B145966" s="2">
        <v>45779</v>
      </c>
      <c r="C145966" s="1" t="s">
        <v>87</v>
      </c>
      <c r="D145966">
        <v>299</v>
      </c>
      <c r="E145966" s="1" t="s">
        <v>79</v>
      </c>
      <c r="F145966">
        <v>2</v>
      </c>
      <c r="G145966">
        <v>31</v>
      </c>
    </row>
    <row r="145967" spans="1:7" x14ac:dyDescent="0.25">
      <c r="A145967">
        <v>1.1703842505663045E+18</v>
      </c>
      <c r="B145967" s="2">
        <v>45780</v>
      </c>
      <c r="C145967" s="1" t="s">
        <v>87</v>
      </c>
      <c r="D145967">
        <v>299</v>
      </c>
      <c r="E145967" s="1" t="s">
        <v>79</v>
      </c>
      <c r="F145967">
        <v>2</v>
      </c>
      <c r="G145967">
        <v>31</v>
      </c>
    </row>
    <row r="145968" spans="1:7" x14ac:dyDescent="0.25">
      <c r="A145968">
        <v>1.1703842505663045E+18</v>
      </c>
      <c r="B145968" s="2">
        <v>45781</v>
      </c>
      <c r="C145968" s="1" t="s">
        <v>87</v>
      </c>
      <c r="D145968">
        <v>299</v>
      </c>
      <c r="E145968" s="1" t="s">
        <v>79</v>
      </c>
      <c r="F145968">
        <v>2</v>
      </c>
      <c r="G145968">
        <v>31</v>
      </c>
    </row>
    <row r="145969" spans="1:7" x14ac:dyDescent="0.25">
      <c r="A145969">
        <v>1.1703842505663045E+18</v>
      </c>
      <c r="B145969" s="2">
        <v>45782</v>
      </c>
      <c r="C145969" s="1" t="s">
        <v>87</v>
      </c>
      <c r="D145969">
        <v>299</v>
      </c>
      <c r="E145969" s="1" t="s">
        <v>79</v>
      </c>
      <c r="F145969">
        <v>2</v>
      </c>
      <c r="G145969">
        <v>31</v>
      </c>
    </row>
    <row r="145970" spans="1:7" x14ac:dyDescent="0.25">
      <c r="A145970">
        <v>1.1703842505663045E+18</v>
      </c>
      <c r="B145970" s="2">
        <v>45783</v>
      </c>
      <c r="C145970" s="1" t="s">
        <v>87</v>
      </c>
      <c r="D145970">
        <v>299</v>
      </c>
      <c r="E145970" s="1" t="s">
        <v>79</v>
      </c>
      <c r="F145970">
        <v>2</v>
      </c>
      <c r="G145970">
        <v>31</v>
      </c>
    </row>
    <row r="145971" spans="1:7" x14ac:dyDescent="0.25">
      <c r="A145971">
        <v>1.1703842505663045E+18</v>
      </c>
      <c r="B145971" s="2">
        <v>45784</v>
      </c>
      <c r="C145971" s="1" t="s">
        <v>87</v>
      </c>
      <c r="D145971">
        <v>299</v>
      </c>
      <c r="E145971" s="1" t="s">
        <v>79</v>
      </c>
      <c r="F145971">
        <v>2</v>
      </c>
      <c r="G145971">
        <v>31</v>
      </c>
    </row>
    <row r="145972" spans="1:7" x14ac:dyDescent="0.25">
      <c r="A145972">
        <v>1.1703842505663045E+18</v>
      </c>
      <c r="B145972" s="2">
        <v>45785</v>
      </c>
      <c r="C145972" s="1" t="s">
        <v>87</v>
      </c>
      <c r="D145972">
        <v>299</v>
      </c>
      <c r="E145972" s="1" t="s">
        <v>79</v>
      </c>
      <c r="F145972">
        <v>2</v>
      </c>
      <c r="G145972">
        <v>31</v>
      </c>
    </row>
    <row r="145973" spans="1:7" x14ac:dyDescent="0.25">
      <c r="A145973">
        <v>1.1703842505663045E+18</v>
      </c>
      <c r="B145973" s="2">
        <v>45786</v>
      </c>
      <c r="C145973" s="1" t="s">
        <v>87</v>
      </c>
      <c r="D145973">
        <v>299</v>
      </c>
      <c r="E145973" s="1" t="s">
        <v>79</v>
      </c>
      <c r="F145973">
        <v>2</v>
      </c>
      <c r="G145973">
        <v>31</v>
      </c>
    </row>
    <row r="145974" spans="1:7" x14ac:dyDescent="0.25">
      <c r="A145974">
        <v>1.1703842505663045E+18</v>
      </c>
      <c r="B145974" s="2">
        <v>45787</v>
      </c>
      <c r="C145974" s="1" t="s">
        <v>87</v>
      </c>
      <c r="D145974">
        <v>299</v>
      </c>
      <c r="E145974" s="1" t="s">
        <v>79</v>
      </c>
      <c r="F145974">
        <v>2</v>
      </c>
      <c r="G145974">
        <v>31</v>
      </c>
    </row>
    <row r="145975" spans="1:7" x14ac:dyDescent="0.25">
      <c r="A145975">
        <v>1.1703842505663045E+18</v>
      </c>
      <c r="B145975" s="2">
        <v>45788</v>
      </c>
      <c r="C145975" s="1" t="s">
        <v>87</v>
      </c>
      <c r="D145975">
        <v>299</v>
      </c>
      <c r="E145975" s="1" t="s">
        <v>79</v>
      </c>
      <c r="F145975">
        <v>2</v>
      </c>
      <c r="G145975">
        <v>31</v>
      </c>
    </row>
    <row r="145976" spans="1:7" x14ac:dyDescent="0.25">
      <c r="A145976">
        <v>1.1703842505663045E+18</v>
      </c>
      <c r="B145976" s="2">
        <v>45789</v>
      </c>
      <c r="C145976" s="1" t="s">
        <v>87</v>
      </c>
      <c r="D145976">
        <v>299</v>
      </c>
      <c r="E145976" s="1" t="s">
        <v>79</v>
      </c>
      <c r="F145976">
        <v>2</v>
      </c>
      <c r="G145976">
        <v>31</v>
      </c>
    </row>
    <row r="145977" spans="1:7" x14ac:dyDescent="0.25">
      <c r="A145977">
        <v>1.1703842505663045E+18</v>
      </c>
      <c r="B145977" s="2">
        <v>45790</v>
      </c>
      <c r="C145977" s="1" t="s">
        <v>87</v>
      </c>
      <c r="D145977">
        <v>299</v>
      </c>
      <c r="E145977" s="1" t="s">
        <v>79</v>
      </c>
      <c r="F145977">
        <v>2</v>
      </c>
      <c r="G145977">
        <v>31</v>
      </c>
    </row>
    <row r="145978" spans="1:7" x14ac:dyDescent="0.25">
      <c r="A145978">
        <v>1.1703842505663045E+18</v>
      </c>
      <c r="B145978" s="2">
        <v>45791</v>
      </c>
      <c r="C145978" s="1" t="s">
        <v>87</v>
      </c>
      <c r="D145978">
        <v>299</v>
      </c>
      <c r="E145978" s="1" t="s">
        <v>79</v>
      </c>
      <c r="F145978">
        <v>2</v>
      </c>
      <c r="G145978">
        <v>31</v>
      </c>
    </row>
    <row r="145979" spans="1:7" x14ac:dyDescent="0.25">
      <c r="A145979">
        <v>1.1703842505663045E+18</v>
      </c>
      <c r="B145979" s="2">
        <v>45792</v>
      </c>
      <c r="C145979" s="1" t="s">
        <v>87</v>
      </c>
      <c r="D145979">
        <v>299</v>
      </c>
      <c r="E145979" s="1" t="s">
        <v>79</v>
      </c>
      <c r="F145979">
        <v>2</v>
      </c>
      <c r="G145979">
        <v>31</v>
      </c>
    </row>
    <row r="145980" spans="1:7" x14ac:dyDescent="0.25">
      <c r="A145980">
        <v>1.1703842505663045E+18</v>
      </c>
      <c r="B145980" s="2">
        <v>45793</v>
      </c>
      <c r="C145980" s="1" t="s">
        <v>87</v>
      </c>
      <c r="D145980">
        <v>299</v>
      </c>
      <c r="E145980" s="1" t="s">
        <v>79</v>
      </c>
      <c r="F145980">
        <v>2</v>
      </c>
      <c r="G145980">
        <v>31</v>
      </c>
    </row>
    <row r="145981" spans="1:7" x14ac:dyDescent="0.25">
      <c r="A145981">
        <v>1.1703842505663045E+18</v>
      </c>
      <c r="B145981" s="2">
        <v>45794</v>
      </c>
      <c r="C145981" s="1" t="s">
        <v>87</v>
      </c>
      <c r="D145981">
        <v>299</v>
      </c>
      <c r="E145981" s="1" t="s">
        <v>79</v>
      </c>
      <c r="F145981">
        <v>2</v>
      </c>
      <c r="G145981">
        <v>31</v>
      </c>
    </row>
    <row r="145982" spans="1:7" x14ac:dyDescent="0.25">
      <c r="A145982">
        <v>1.1703842505663045E+18</v>
      </c>
      <c r="B145982" s="2">
        <v>45795</v>
      </c>
      <c r="C145982" s="1" t="s">
        <v>87</v>
      </c>
      <c r="D145982">
        <v>299</v>
      </c>
      <c r="E145982" s="1" t="s">
        <v>79</v>
      </c>
      <c r="F145982">
        <v>2</v>
      </c>
      <c r="G145982">
        <v>31</v>
      </c>
    </row>
    <row r="145983" spans="1:7" x14ac:dyDescent="0.25">
      <c r="A145983">
        <v>1.1703842505663045E+18</v>
      </c>
      <c r="B145983" s="2">
        <v>45796</v>
      </c>
      <c r="C145983" s="1" t="s">
        <v>87</v>
      </c>
      <c r="D145983">
        <v>299</v>
      </c>
      <c r="E145983" s="1" t="s">
        <v>79</v>
      </c>
      <c r="F145983">
        <v>2</v>
      </c>
      <c r="G145983">
        <v>31</v>
      </c>
    </row>
    <row r="145984" spans="1:7" x14ac:dyDescent="0.25">
      <c r="A145984">
        <v>1.1703842505663045E+18</v>
      </c>
      <c r="B145984" s="2">
        <v>45797</v>
      </c>
      <c r="C145984" s="1" t="s">
        <v>87</v>
      </c>
      <c r="D145984">
        <v>299</v>
      </c>
      <c r="E145984" s="1" t="s">
        <v>79</v>
      </c>
      <c r="F145984">
        <v>2</v>
      </c>
      <c r="G145984">
        <v>31</v>
      </c>
    </row>
    <row r="145985" spans="1:7" x14ac:dyDescent="0.25">
      <c r="A145985">
        <v>1.1703842505663045E+18</v>
      </c>
      <c r="B145985" s="2">
        <v>45798</v>
      </c>
      <c r="C145985" s="1" t="s">
        <v>87</v>
      </c>
      <c r="D145985">
        <v>299</v>
      </c>
      <c r="E145985" s="1" t="s">
        <v>79</v>
      </c>
      <c r="F145985">
        <v>2</v>
      </c>
      <c r="G145985">
        <v>31</v>
      </c>
    </row>
    <row r="145986" spans="1:7" x14ac:dyDescent="0.25">
      <c r="A145986">
        <v>1.1703842505663045E+18</v>
      </c>
      <c r="B145986" s="2">
        <v>45799</v>
      </c>
      <c r="C145986" s="1" t="s">
        <v>87</v>
      </c>
      <c r="D145986">
        <v>299</v>
      </c>
      <c r="E145986" s="1" t="s">
        <v>79</v>
      </c>
      <c r="F145986">
        <v>2</v>
      </c>
      <c r="G145986">
        <v>31</v>
      </c>
    </row>
    <row r="145987" spans="1:7" x14ac:dyDescent="0.25">
      <c r="A145987">
        <v>1.1703842505663045E+18</v>
      </c>
      <c r="B145987" s="2">
        <v>45800</v>
      </c>
      <c r="C145987" s="1" t="s">
        <v>87</v>
      </c>
      <c r="D145987">
        <v>299</v>
      </c>
      <c r="E145987" s="1" t="s">
        <v>79</v>
      </c>
      <c r="F145987">
        <v>2</v>
      </c>
      <c r="G145987">
        <v>31</v>
      </c>
    </row>
    <row r="145988" spans="1:7" x14ac:dyDescent="0.25">
      <c r="A145988">
        <v>1.1703842505663045E+18</v>
      </c>
      <c r="B145988" s="2">
        <v>45801</v>
      </c>
      <c r="C145988" s="1" t="s">
        <v>87</v>
      </c>
      <c r="D145988">
        <v>299</v>
      </c>
      <c r="E145988" s="1" t="s">
        <v>79</v>
      </c>
      <c r="F145988">
        <v>2</v>
      </c>
      <c r="G145988">
        <v>31</v>
      </c>
    </row>
    <row r="145989" spans="1:7" x14ac:dyDescent="0.25">
      <c r="A145989">
        <v>1.1703842505663045E+18</v>
      </c>
      <c r="B145989" s="2">
        <v>45802</v>
      </c>
      <c r="C145989" s="1" t="s">
        <v>87</v>
      </c>
      <c r="D145989">
        <v>299</v>
      </c>
      <c r="E145989" s="1" t="s">
        <v>79</v>
      </c>
      <c r="F145989">
        <v>2</v>
      </c>
      <c r="G145989">
        <v>31</v>
      </c>
    </row>
    <row r="145990" spans="1:7" x14ac:dyDescent="0.25">
      <c r="A145990">
        <v>1.1703842505663045E+18</v>
      </c>
      <c r="B145990" s="2">
        <v>45803</v>
      </c>
      <c r="C145990" s="1" t="s">
        <v>87</v>
      </c>
      <c r="D145990">
        <v>299</v>
      </c>
      <c r="E145990" s="1" t="s">
        <v>79</v>
      </c>
      <c r="F145990">
        <v>2</v>
      </c>
      <c r="G145990">
        <v>31</v>
      </c>
    </row>
    <row r="145991" spans="1:7" x14ac:dyDescent="0.25">
      <c r="A145991">
        <v>1.1703842505663045E+18</v>
      </c>
      <c r="B145991" s="2">
        <v>45804</v>
      </c>
      <c r="C145991" s="1" t="s">
        <v>87</v>
      </c>
      <c r="D145991">
        <v>299</v>
      </c>
      <c r="E145991" s="1" t="s">
        <v>79</v>
      </c>
      <c r="F145991">
        <v>2</v>
      </c>
      <c r="G145991">
        <v>31</v>
      </c>
    </row>
    <row r="145992" spans="1:7" x14ac:dyDescent="0.25">
      <c r="A145992">
        <v>1.1703842505663045E+18</v>
      </c>
      <c r="B145992" s="2">
        <v>45805</v>
      </c>
      <c r="C145992" s="1" t="s">
        <v>87</v>
      </c>
      <c r="D145992">
        <v>299</v>
      </c>
      <c r="E145992" s="1" t="s">
        <v>79</v>
      </c>
      <c r="F145992">
        <v>2</v>
      </c>
      <c r="G145992">
        <v>31</v>
      </c>
    </row>
    <row r="145993" spans="1:7" x14ac:dyDescent="0.25">
      <c r="A145993">
        <v>1.1703842505663045E+18</v>
      </c>
      <c r="B145993" s="2">
        <v>45806</v>
      </c>
      <c r="C145993" s="1" t="s">
        <v>87</v>
      </c>
      <c r="D145993">
        <v>299</v>
      </c>
      <c r="E145993" s="1" t="s">
        <v>79</v>
      </c>
      <c r="F145993">
        <v>2</v>
      </c>
      <c r="G145993">
        <v>31</v>
      </c>
    </row>
    <row r="145994" spans="1:7" x14ac:dyDescent="0.25">
      <c r="A145994">
        <v>1.1703842505663045E+18</v>
      </c>
      <c r="B145994" s="2">
        <v>45807</v>
      </c>
      <c r="C145994" s="1" t="s">
        <v>87</v>
      </c>
      <c r="D145994">
        <v>299</v>
      </c>
      <c r="E145994" s="1" t="s">
        <v>79</v>
      </c>
      <c r="F145994">
        <v>2</v>
      </c>
      <c r="G145994">
        <v>31</v>
      </c>
    </row>
    <row r="145995" spans="1:7" x14ac:dyDescent="0.25">
      <c r="A145995">
        <v>1.1703842505663045E+18</v>
      </c>
      <c r="B145995" s="2">
        <v>45808</v>
      </c>
      <c r="C145995" s="1" t="s">
        <v>87</v>
      </c>
      <c r="D145995">
        <v>299</v>
      </c>
      <c r="E145995" s="1" t="s">
        <v>79</v>
      </c>
      <c r="F145995">
        <v>2</v>
      </c>
      <c r="G145995">
        <v>31</v>
      </c>
    </row>
    <row r="145996" spans="1:7" x14ac:dyDescent="0.25">
      <c r="A145996">
        <v>1.1703842505663045E+18</v>
      </c>
      <c r="B145996" s="2">
        <v>45809</v>
      </c>
      <c r="C145996" s="1" t="s">
        <v>87</v>
      </c>
      <c r="D145996">
        <v>299</v>
      </c>
      <c r="E145996" s="1" t="s">
        <v>79</v>
      </c>
      <c r="F145996">
        <v>2</v>
      </c>
      <c r="G145996">
        <v>31</v>
      </c>
    </row>
    <row r="145997" spans="1:7" x14ac:dyDescent="0.25">
      <c r="A145997">
        <v>1.1703842505663045E+18</v>
      </c>
      <c r="B145997" s="2">
        <v>45810</v>
      </c>
      <c r="C145997" s="1" t="s">
        <v>87</v>
      </c>
      <c r="D145997">
        <v>299</v>
      </c>
      <c r="E145997" s="1" t="s">
        <v>79</v>
      </c>
      <c r="F145997">
        <v>2</v>
      </c>
      <c r="G145997">
        <v>31</v>
      </c>
    </row>
    <row r="145998" spans="1:7" x14ac:dyDescent="0.25">
      <c r="A145998">
        <v>1.1703842505663045E+18</v>
      </c>
      <c r="B145998" s="2">
        <v>45811</v>
      </c>
      <c r="C145998" s="1" t="s">
        <v>87</v>
      </c>
      <c r="D145998">
        <v>299</v>
      </c>
      <c r="E145998" s="1" t="s">
        <v>79</v>
      </c>
      <c r="F145998">
        <v>2</v>
      </c>
      <c r="G145998">
        <v>31</v>
      </c>
    </row>
    <row r="145999" spans="1:7" x14ac:dyDescent="0.25">
      <c r="A145999">
        <v>1.1703842505663045E+18</v>
      </c>
      <c r="B145999" s="2">
        <v>45812</v>
      </c>
      <c r="C145999" s="1" t="s">
        <v>87</v>
      </c>
      <c r="D145999">
        <v>299</v>
      </c>
      <c r="E145999" s="1" t="s">
        <v>79</v>
      </c>
      <c r="F145999">
        <v>2</v>
      </c>
      <c r="G145999">
        <v>31</v>
      </c>
    </row>
    <row r="146000" spans="1:7" x14ac:dyDescent="0.25">
      <c r="A146000">
        <v>1.1703842505663045E+18</v>
      </c>
      <c r="B146000" s="2">
        <v>45813</v>
      </c>
      <c r="C146000" s="1" t="s">
        <v>87</v>
      </c>
      <c r="D146000">
        <v>299</v>
      </c>
      <c r="E146000" s="1" t="s">
        <v>79</v>
      </c>
      <c r="F146000">
        <v>2</v>
      </c>
      <c r="G146000">
        <v>31</v>
      </c>
    </row>
    <row r="146001" spans="1:7" x14ac:dyDescent="0.25">
      <c r="A146001">
        <v>1.1703842505663045E+18</v>
      </c>
      <c r="B146001" s="2">
        <v>45814</v>
      </c>
      <c r="C146001" s="1" t="s">
        <v>87</v>
      </c>
      <c r="D146001">
        <v>299</v>
      </c>
      <c r="E146001" s="1" t="s">
        <v>79</v>
      </c>
      <c r="F146001">
        <v>2</v>
      </c>
      <c r="G146001">
        <v>31</v>
      </c>
    </row>
    <row r="146002" spans="1:7" x14ac:dyDescent="0.25">
      <c r="A146002">
        <v>1.1717958747994509E+18</v>
      </c>
      <c r="B146002" s="2">
        <v>45450</v>
      </c>
      <c r="C146002" s="1" t="s">
        <v>87</v>
      </c>
      <c r="D146002">
        <v>150</v>
      </c>
      <c r="E146002" s="1" t="s">
        <v>79</v>
      </c>
      <c r="F146002">
        <v>1</v>
      </c>
      <c r="G146002">
        <v>365</v>
      </c>
    </row>
    <row r="146003" spans="1:7" x14ac:dyDescent="0.25">
      <c r="A146003">
        <v>1.1717958747994509E+18</v>
      </c>
      <c r="B146003" s="2">
        <v>45451</v>
      </c>
      <c r="C146003" s="1" t="s">
        <v>87</v>
      </c>
      <c r="D146003">
        <v>150</v>
      </c>
      <c r="E146003" s="1" t="s">
        <v>79</v>
      </c>
      <c r="F146003">
        <v>1</v>
      </c>
      <c r="G146003">
        <v>365</v>
      </c>
    </row>
    <row r="146004" spans="1:7" x14ac:dyDescent="0.25">
      <c r="A146004">
        <v>1.1717958747994509E+18</v>
      </c>
      <c r="B146004" s="2">
        <v>45452</v>
      </c>
      <c r="C146004" s="1" t="s">
        <v>91</v>
      </c>
      <c r="D146004">
        <v>150</v>
      </c>
      <c r="E146004" s="1" t="s">
        <v>79</v>
      </c>
      <c r="F146004">
        <v>1</v>
      </c>
      <c r="G146004">
        <v>365</v>
      </c>
    </row>
    <row r="146005" spans="1:7" x14ac:dyDescent="0.25">
      <c r="A146005">
        <v>1.1717958747994509E+18</v>
      </c>
      <c r="B146005" s="2">
        <v>45453</v>
      </c>
      <c r="C146005" s="1" t="s">
        <v>91</v>
      </c>
      <c r="D146005">
        <v>150</v>
      </c>
      <c r="E146005" s="1" t="s">
        <v>79</v>
      </c>
      <c r="F146005">
        <v>1</v>
      </c>
      <c r="G146005">
        <v>365</v>
      </c>
    </row>
    <row r="146006" spans="1:7" x14ac:dyDescent="0.25">
      <c r="A146006">
        <v>1.1717958747994509E+18</v>
      </c>
      <c r="B146006" s="2">
        <v>45454</v>
      </c>
      <c r="C146006" s="1" t="s">
        <v>91</v>
      </c>
      <c r="D146006">
        <v>150</v>
      </c>
      <c r="E146006" s="1" t="s">
        <v>79</v>
      </c>
      <c r="F146006">
        <v>1</v>
      </c>
      <c r="G146006">
        <v>365</v>
      </c>
    </row>
    <row r="146007" spans="1:7" x14ac:dyDescent="0.25">
      <c r="A146007">
        <v>1.1717958747994509E+18</v>
      </c>
      <c r="B146007" s="2">
        <v>45455</v>
      </c>
      <c r="C146007" s="1" t="s">
        <v>91</v>
      </c>
      <c r="D146007">
        <v>150</v>
      </c>
      <c r="E146007" s="1" t="s">
        <v>79</v>
      </c>
      <c r="F146007">
        <v>1</v>
      </c>
      <c r="G146007">
        <v>365</v>
      </c>
    </row>
    <row r="146008" spans="1:7" x14ac:dyDescent="0.25">
      <c r="A146008">
        <v>1.1717958747994509E+18</v>
      </c>
      <c r="B146008" s="2">
        <v>45456</v>
      </c>
      <c r="C146008" s="1" t="s">
        <v>91</v>
      </c>
      <c r="D146008">
        <v>150</v>
      </c>
      <c r="E146008" s="1" t="s">
        <v>79</v>
      </c>
      <c r="F146008">
        <v>1</v>
      </c>
      <c r="G146008">
        <v>365</v>
      </c>
    </row>
    <row r="146009" spans="1:7" x14ac:dyDescent="0.25">
      <c r="A146009">
        <v>1.1717958747994509E+18</v>
      </c>
      <c r="B146009" s="2">
        <v>45457</v>
      </c>
      <c r="C146009" s="1" t="s">
        <v>91</v>
      </c>
      <c r="D146009">
        <v>150</v>
      </c>
      <c r="E146009" s="1" t="s">
        <v>79</v>
      </c>
      <c r="F146009">
        <v>1</v>
      </c>
      <c r="G146009">
        <v>365</v>
      </c>
    </row>
    <row r="146010" spans="1:7" x14ac:dyDescent="0.25">
      <c r="A146010">
        <v>1.1717958747994509E+18</v>
      </c>
      <c r="B146010" s="2">
        <v>45458</v>
      </c>
      <c r="C146010" s="1" t="s">
        <v>91</v>
      </c>
      <c r="D146010">
        <v>150</v>
      </c>
      <c r="E146010" s="1" t="s">
        <v>79</v>
      </c>
      <c r="F146010">
        <v>1</v>
      </c>
      <c r="G146010">
        <v>365</v>
      </c>
    </row>
    <row r="146011" spans="1:7" x14ac:dyDescent="0.25">
      <c r="A146011">
        <v>1.1717958747994509E+18</v>
      </c>
      <c r="B146011" s="2">
        <v>45459</v>
      </c>
      <c r="C146011" s="1" t="s">
        <v>91</v>
      </c>
      <c r="D146011">
        <v>150</v>
      </c>
      <c r="E146011" s="1" t="s">
        <v>79</v>
      </c>
      <c r="F146011">
        <v>1</v>
      </c>
      <c r="G146011">
        <v>365</v>
      </c>
    </row>
    <row r="146012" spans="1:7" x14ac:dyDescent="0.25">
      <c r="A146012">
        <v>1.1717958747994509E+18</v>
      </c>
      <c r="B146012" s="2">
        <v>45460</v>
      </c>
      <c r="C146012" s="1" t="s">
        <v>91</v>
      </c>
      <c r="D146012">
        <v>150</v>
      </c>
      <c r="E146012" s="1" t="s">
        <v>79</v>
      </c>
      <c r="F146012">
        <v>1</v>
      </c>
      <c r="G146012">
        <v>365</v>
      </c>
    </row>
    <row r="146013" spans="1:7" x14ac:dyDescent="0.25">
      <c r="A146013">
        <v>1.1717958747994509E+18</v>
      </c>
      <c r="B146013" s="2">
        <v>45461</v>
      </c>
      <c r="C146013" s="1" t="s">
        <v>91</v>
      </c>
      <c r="D146013">
        <v>150</v>
      </c>
      <c r="E146013" s="1" t="s">
        <v>79</v>
      </c>
      <c r="F146013">
        <v>1</v>
      </c>
      <c r="G146013">
        <v>365</v>
      </c>
    </row>
    <row r="146014" spans="1:7" x14ac:dyDescent="0.25">
      <c r="A146014">
        <v>1.1717958747994509E+18</v>
      </c>
      <c r="B146014" s="2">
        <v>45462</v>
      </c>
      <c r="C146014" s="1" t="s">
        <v>91</v>
      </c>
      <c r="D146014">
        <v>150</v>
      </c>
      <c r="E146014" s="1" t="s">
        <v>79</v>
      </c>
      <c r="F146014">
        <v>1</v>
      </c>
      <c r="G146014">
        <v>365</v>
      </c>
    </row>
    <row r="146015" spans="1:7" x14ac:dyDescent="0.25">
      <c r="A146015">
        <v>1.1717958747994509E+18</v>
      </c>
      <c r="B146015" s="2">
        <v>45463</v>
      </c>
      <c r="C146015" s="1" t="s">
        <v>91</v>
      </c>
      <c r="D146015">
        <v>150</v>
      </c>
      <c r="E146015" s="1" t="s">
        <v>79</v>
      </c>
      <c r="F146015">
        <v>1</v>
      </c>
      <c r="G146015">
        <v>365</v>
      </c>
    </row>
    <row r="146016" spans="1:7" x14ac:dyDescent="0.25">
      <c r="A146016">
        <v>1.1717958747994509E+18</v>
      </c>
      <c r="B146016" s="2">
        <v>45464</v>
      </c>
      <c r="C146016" s="1" t="s">
        <v>91</v>
      </c>
      <c r="D146016">
        <v>150</v>
      </c>
      <c r="E146016" s="1" t="s">
        <v>79</v>
      </c>
      <c r="F146016">
        <v>1</v>
      </c>
      <c r="G146016">
        <v>365</v>
      </c>
    </row>
    <row r="146017" spans="1:7" x14ac:dyDescent="0.25">
      <c r="A146017">
        <v>1.1717958747994509E+18</v>
      </c>
      <c r="B146017" s="2">
        <v>45465</v>
      </c>
      <c r="C146017" s="1" t="s">
        <v>91</v>
      </c>
      <c r="D146017">
        <v>150</v>
      </c>
      <c r="E146017" s="1" t="s">
        <v>79</v>
      </c>
      <c r="F146017">
        <v>1</v>
      </c>
      <c r="G146017">
        <v>365</v>
      </c>
    </row>
    <row r="146018" spans="1:7" x14ac:dyDescent="0.25">
      <c r="A146018">
        <v>1.1717958747994509E+18</v>
      </c>
      <c r="B146018" s="2">
        <v>45466</v>
      </c>
      <c r="C146018" s="1" t="s">
        <v>91</v>
      </c>
      <c r="D146018">
        <v>150</v>
      </c>
      <c r="E146018" s="1" t="s">
        <v>79</v>
      </c>
      <c r="F146018">
        <v>1</v>
      </c>
      <c r="G146018">
        <v>365</v>
      </c>
    </row>
    <row r="146019" spans="1:7" x14ac:dyDescent="0.25">
      <c r="A146019">
        <v>1.1717958747994509E+18</v>
      </c>
      <c r="B146019" s="2">
        <v>45467</v>
      </c>
      <c r="C146019" s="1" t="s">
        <v>91</v>
      </c>
      <c r="D146019">
        <v>150</v>
      </c>
      <c r="E146019" s="1" t="s">
        <v>79</v>
      </c>
      <c r="F146019">
        <v>1</v>
      </c>
      <c r="G146019">
        <v>365</v>
      </c>
    </row>
    <row r="146020" spans="1:7" x14ac:dyDescent="0.25">
      <c r="A146020">
        <v>1.1717958747994509E+18</v>
      </c>
      <c r="B146020" s="2">
        <v>45468</v>
      </c>
      <c r="C146020" s="1" t="s">
        <v>91</v>
      </c>
      <c r="D146020">
        <v>150</v>
      </c>
      <c r="E146020" s="1" t="s">
        <v>79</v>
      </c>
      <c r="F146020">
        <v>1</v>
      </c>
      <c r="G146020">
        <v>365</v>
      </c>
    </row>
    <row r="146021" spans="1:7" x14ac:dyDescent="0.25">
      <c r="A146021">
        <v>1.1717958747994509E+18</v>
      </c>
      <c r="B146021" s="2">
        <v>45469</v>
      </c>
      <c r="C146021" s="1" t="s">
        <v>91</v>
      </c>
      <c r="D146021">
        <v>150</v>
      </c>
      <c r="E146021" s="1" t="s">
        <v>79</v>
      </c>
      <c r="F146021">
        <v>1</v>
      </c>
      <c r="G146021">
        <v>365</v>
      </c>
    </row>
    <row r="146022" spans="1:7" x14ac:dyDescent="0.25">
      <c r="A146022">
        <v>1.1717958747994509E+18</v>
      </c>
      <c r="B146022" s="2">
        <v>45470</v>
      </c>
      <c r="C146022" s="1" t="s">
        <v>91</v>
      </c>
      <c r="D146022">
        <v>150</v>
      </c>
      <c r="E146022" s="1" t="s">
        <v>79</v>
      </c>
      <c r="F146022">
        <v>1</v>
      </c>
      <c r="G146022">
        <v>365</v>
      </c>
    </row>
    <row r="146023" spans="1:7" x14ac:dyDescent="0.25">
      <c r="A146023">
        <v>1.1717958747994509E+18</v>
      </c>
      <c r="B146023" s="2">
        <v>45471</v>
      </c>
      <c r="C146023" s="1" t="s">
        <v>91</v>
      </c>
      <c r="D146023">
        <v>150</v>
      </c>
      <c r="E146023" s="1" t="s">
        <v>79</v>
      </c>
      <c r="F146023">
        <v>1</v>
      </c>
      <c r="G146023">
        <v>365</v>
      </c>
    </row>
    <row r="146024" spans="1:7" x14ac:dyDescent="0.25">
      <c r="A146024">
        <v>1.1717958747994509E+18</v>
      </c>
      <c r="B146024" s="2">
        <v>45472</v>
      </c>
      <c r="C146024" s="1" t="s">
        <v>91</v>
      </c>
      <c r="D146024">
        <v>150</v>
      </c>
      <c r="E146024" s="1" t="s">
        <v>79</v>
      </c>
      <c r="F146024">
        <v>1</v>
      </c>
      <c r="G146024">
        <v>365</v>
      </c>
    </row>
    <row r="146025" spans="1:7" x14ac:dyDescent="0.25">
      <c r="A146025">
        <v>1.1717958747994509E+18</v>
      </c>
      <c r="B146025" s="2">
        <v>45473</v>
      </c>
      <c r="C146025" s="1" t="s">
        <v>91</v>
      </c>
      <c r="D146025">
        <v>150</v>
      </c>
      <c r="E146025" s="1" t="s">
        <v>79</v>
      </c>
      <c r="F146025">
        <v>1</v>
      </c>
      <c r="G146025">
        <v>365</v>
      </c>
    </row>
    <row r="146026" spans="1:7" x14ac:dyDescent="0.25">
      <c r="A146026">
        <v>1.1717958747994509E+18</v>
      </c>
      <c r="B146026" s="2">
        <v>45474</v>
      </c>
      <c r="C146026" s="1" t="s">
        <v>91</v>
      </c>
      <c r="D146026">
        <v>150</v>
      </c>
      <c r="E146026" s="1" t="s">
        <v>79</v>
      </c>
      <c r="F146026">
        <v>1</v>
      </c>
      <c r="G146026">
        <v>365</v>
      </c>
    </row>
    <row r="146027" spans="1:7" x14ac:dyDescent="0.25">
      <c r="A146027">
        <v>1.1717958747994509E+18</v>
      </c>
      <c r="B146027" s="2">
        <v>45475</v>
      </c>
      <c r="C146027" s="1" t="s">
        <v>91</v>
      </c>
      <c r="D146027">
        <v>150</v>
      </c>
      <c r="E146027" s="1" t="s">
        <v>79</v>
      </c>
      <c r="F146027">
        <v>1</v>
      </c>
      <c r="G146027">
        <v>365</v>
      </c>
    </row>
    <row r="146028" spans="1:7" x14ac:dyDescent="0.25">
      <c r="A146028">
        <v>1.1717958747994509E+18</v>
      </c>
      <c r="B146028" s="2">
        <v>45476</v>
      </c>
      <c r="C146028" s="1" t="s">
        <v>91</v>
      </c>
      <c r="D146028">
        <v>150</v>
      </c>
      <c r="E146028" s="1" t="s">
        <v>79</v>
      </c>
      <c r="F146028">
        <v>1</v>
      </c>
      <c r="G146028">
        <v>365</v>
      </c>
    </row>
    <row r="146029" spans="1:7" x14ac:dyDescent="0.25">
      <c r="A146029">
        <v>1.1717958747994509E+18</v>
      </c>
      <c r="B146029" s="2">
        <v>45477</v>
      </c>
      <c r="C146029" s="1" t="s">
        <v>91</v>
      </c>
      <c r="D146029">
        <v>150</v>
      </c>
      <c r="E146029" s="1" t="s">
        <v>79</v>
      </c>
      <c r="F146029">
        <v>1</v>
      </c>
      <c r="G146029">
        <v>365</v>
      </c>
    </row>
    <row r="146030" spans="1:7" x14ac:dyDescent="0.25">
      <c r="A146030">
        <v>1.1717958747994509E+18</v>
      </c>
      <c r="B146030" s="2">
        <v>45478</v>
      </c>
      <c r="C146030" s="1" t="s">
        <v>91</v>
      </c>
      <c r="D146030">
        <v>150</v>
      </c>
      <c r="E146030" s="1" t="s">
        <v>79</v>
      </c>
      <c r="F146030">
        <v>1</v>
      </c>
      <c r="G146030">
        <v>365</v>
      </c>
    </row>
    <row r="146031" spans="1:7" x14ac:dyDescent="0.25">
      <c r="A146031">
        <v>1.1717958747994509E+18</v>
      </c>
      <c r="B146031" s="2">
        <v>45479</v>
      </c>
      <c r="C146031" s="1" t="s">
        <v>91</v>
      </c>
      <c r="D146031">
        <v>150</v>
      </c>
      <c r="E146031" s="1" t="s">
        <v>79</v>
      </c>
      <c r="F146031">
        <v>1</v>
      </c>
      <c r="G146031">
        <v>365</v>
      </c>
    </row>
    <row r="146032" spans="1:7" x14ac:dyDescent="0.25">
      <c r="A146032">
        <v>1.1717958747994509E+18</v>
      </c>
      <c r="B146032" s="2">
        <v>45480</v>
      </c>
      <c r="C146032" s="1" t="s">
        <v>91</v>
      </c>
      <c r="D146032">
        <v>150</v>
      </c>
      <c r="E146032" s="1" t="s">
        <v>79</v>
      </c>
      <c r="F146032">
        <v>1</v>
      </c>
      <c r="G146032">
        <v>365</v>
      </c>
    </row>
    <row r="146033" spans="1:7" x14ac:dyDescent="0.25">
      <c r="A146033">
        <v>1.1717958747994509E+18</v>
      </c>
      <c r="B146033" s="2">
        <v>45481</v>
      </c>
      <c r="C146033" s="1" t="s">
        <v>91</v>
      </c>
      <c r="D146033">
        <v>150</v>
      </c>
      <c r="E146033" s="1" t="s">
        <v>79</v>
      </c>
      <c r="F146033">
        <v>1</v>
      </c>
      <c r="G146033">
        <v>365</v>
      </c>
    </row>
    <row r="146034" spans="1:7" x14ac:dyDescent="0.25">
      <c r="A146034">
        <v>1.1717958747994509E+18</v>
      </c>
      <c r="B146034" s="2">
        <v>45482</v>
      </c>
      <c r="C146034" s="1" t="s">
        <v>91</v>
      </c>
      <c r="D146034">
        <v>150</v>
      </c>
      <c r="E146034" s="1" t="s">
        <v>79</v>
      </c>
      <c r="F146034">
        <v>1</v>
      </c>
      <c r="G146034">
        <v>365</v>
      </c>
    </row>
    <row r="146035" spans="1:7" x14ac:dyDescent="0.25">
      <c r="A146035">
        <v>1.1717958747994509E+18</v>
      </c>
      <c r="B146035" s="2">
        <v>45483</v>
      </c>
      <c r="C146035" s="1" t="s">
        <v>91</v>
      </c>
      <c r="D146035">
        <v>150</v>
      </c>
      <c r="E146035" s="1" t="s">
        <v>79</v>
      </c>
      <c r="F146035">
        <v>1</v>
      </c>
      <c r="G146035">
        <v>365</v>
      </c>
    </row>
    <row r="146036" spans="1:7" x14ac:dyDescent="0.25">
      <c r="A146036">
        <v>1.1717958747994509E+18</v>
      </c>
      <c r="B146036" s="2">
        <v>45484</v>
      </c>
      <c r="C146036" s="1" t="s">
        <v>91</v>
      </c>
      <c r="D146036">
        <v>150</v>
      </c>
      <c r="E146036" s="1" t="s">
        <v>79</v>
      </c>
      <c r="F146036">
        <v>1</v>
      </c>
      <c r="G146036">
        <v>365</v>
      </c>
    </row>
    <row r="146037" spans="1:7" x14ac:dyDescent="0.25">
      <c r="A146037">
        <v>1.1717958747994509E+18</v>
      </c>
      <c r="B146037" s="2">
        <v>45485</v>
      </c>
      <c r="C146037" s="1" t="s">
        <v>91</v>
      </c>
      <c r="D146037">
        <v>150</v>
      </c>
      <c r="E146037" s="1" t="s">
        <v>79</v>
      </c>
      <c r="F146037">
        <v>1</v>
      </c>
      <c r="G146037">
        <v>365</v>
      </c>
    </row>
    <row r="146038" spans="1:7" x14ac:dyDescent="0.25">
      <c r="A146038">
        <v>1.1717958747994509E+18</v>
      </c>
      <c r="B146038" s="2">
        <v>45486</v>
      </c>
      <c r="C146038" s="1" t="s">
        <v>91</v>
      </c>
      <c r="D146038">
        <v>150</v>
      </c>
      <c r="E146038" s="1" t="s">
        <v>79</v>
      </c>
      <c r="F146038">
        <v>1</v>
      </c>
      <c r="G146038">
        <v>365</v>
      </c>
    </row>
    <row r="146039" spans="1:7" x14ac:dyDescent="0.25">
      <c r="A146039">
        <v>1.1717958747994509E+18</v>
      </c>
      <c r="B146039" s="2">
        <v>45487</v>
      </c>
      <c r="C146039" s="1" t="s">
        <v>91</v>
      </c>
      <c r="D146039">
        <v>150</v>
      </c>
      <c r="E146039" s="1" t="s">
        <v>79</v>
      </c>
      <c r="F146039">
        <v>1</v>
      </c>
      <c r="G146039">
        <v>365</v>
      </c>
    </row>
    <row r="146040" spans="1:7" x14ac:dyDescent="0.25">
      <c r="A146040">
        <v>1.1717958747994509E+18</v>
      </c>
      <c r="B146040" s="2">
        <v>45488</v>
      </c>
      <c r="C146040" s="1" t="s">
        <v>91</v>
      </c>
      <c r="D146040">
        <v>150</v>
      </c>
      <c r="E146040" s="1" t="s">
        <v>79</v>
      </c>
      <c r="F146040">
        <v>1</v>
      </c>
      <c r="G146040">
        <v>365</v>
      </c>
    </row>
    <row r="146041" spans="1:7" x14ac:dyDescent="0.25">
      <c r="A146041">
        <v>1.1717958747994509E+18</v>
      </c>
      <c r="B146041" s="2">
        <v>45489</v>
      </c>
      <c r="C146041" s="1" t="s">
        <v>91</v>
      </c>
      <c r="D146041">
        <v>150</v>
      </c>
      <c r="E146041" s="1" t="s">
        <v>79</v>
      </c>
      <c r="F146041">
        <v>1</v>
      </c>
      <c r="G146041">
        <v>365</v>
      </c>
    </row>
    <row r="146042" spans="1:7" x14ac:dyDescent="0.25">
      <c r="A146042">
        <v>1.1717958747994509E+18</v>
      </c>
      <c r="B146042" s="2">
        <v>45490</v>
      </c>
      <c r="C146042" s="1" t="s">
        <v>91</v>
      </c>
      <c r="D146042">
        <v>150</v>
      </c>
      <c r="E146042" s="1" t="s">
        <v>79</v>
      </c>
      <c r="F146042">
        <v>1</v>
      </c>
      <c r="G146042">
        <v>365</v>
      </c>
    </row>
    <row r="146043" spans="1:7" x14ac:dyDescent="0.25">
      <c r="A146043">
        <v>1.1717958747994509E+18</v>
      </c>
      <c r="B146043" s="2">
        <v>45491</v>
      </c>
      <c r="C146043" s="1" t="s">
        <v>91</v>
      </c>
      <c r="D146043">
        <v>150</v>
      </c>
      <c r="E146043" s="1" t="s">
        <v>79</v>
      </c>
      <c r="F146043">
        <v>1</v>
      </c>
      <c r="G146043">
        <v>365</v>
      </c>
    </row>
    <row r="146044" spans="1:7" x14ac:dyDescent="0.25">
      <c r="A146044">
        <v>1.1717958747994509E+18</v>
      </c>
      <c r="B146044" s="2">
        <v>45492</v>
      </c>
      <c r="C146044" s="1" t="s">
        <v>91</v>
      </c>
      <c r="D146044">
        <v>150</v>
      </c>
      <c r="E146044" s="1" t="s">
        <v>79</v>
      </c>
      <c r="F146044">
        <v>1</v>
      </c>
      <c r="G146044">
        <v>365</v>
      </c>
    </row>
    <row r="146045" spans="1:7" x14ac:dyDescent="0.25">
      <c r="A146045">
        <v>1.1717958747994509E+18</v>
      </c>
      <c r="B146045" s="2">
        <v>45493</v>
      </c>
      <c r="C146045" s="1" t="s">
        <v>91</v>
      </c>
      <c r="D146045">
        <v>150</v>
      </c>
      <c r="E146045" s="1" t="s">
        <v>79</v>
      </c>
      <c r="F146045">
        <v>1</v>
      </c>
      <c r="G146045">
        <v>365</v>
      </c>
    </row>
    <row r="146046" spans="1:7" x14ac:dyDescent="0.25">
      <c r="A146046">
        <v>1.1717958747994509E+18</v>
      </c>
      <c r="B146046" s="2">
        <v>45494</v>
      </c>
      <c r="C146046" s="1" t="s">
        <v>91</v>
      </c>
      <c r="D146046">
        <v>150</v>
      </c>
      <c r="E146046" s="1" t="s">
        <v>79</v>
      </c>
      <c r="F146046">
        <v>1</v>
      </c>
      <c r="G146046">
        <v>365</v>
      </c>
    </row>
    <row r="146047" spans="1:7" x14ac:dyDescent="0.25">
      <c r="A146047">
        <v>1.1717958747994509E+18</v>
      </c>
      <c r="B146047" s="2">
        <v>45495</v>
      </c>
      <c r="C146047" s="1" t="s">
        <v>91</v>
      </c>
      <c r="D146047">
        <v>150</v>
      </c>
      <c r="E146047" s="1" t="s">
        <v>79</v>
      </c>
      <c r="F146047">
        <v>1</v>
      </c>
      <c r="G146047">
        <v>365</v>
      </c>
    </row>
    <row r="146048" spans="1:7" x14ac:dyDescent="0.25">
      <c r="A146048">
        <v>1.1717958747994509E+18</v>
      </c>
      <c r="B146048" s="2">
        <v>45496</v>
      </c>
      <c r="C146048" s="1" t="s">
        <v>91</v>
      </c>
      <c r="D146048">
        <v>150</v>
      </c>
      <c r="E146048" s="1" t="s">
        <v>79</v>
      </c>
      <c r="F146048">
        <v>1</v>
      </c>
      <c r="G146048">
        <v>365</v>
      </c>
    </row>
    <row r="146049" spans="1:7" x14ac:dyDescent="0.25">
      <c r="A146049">
        <v>1.1717958747994509E+18</v>
      </c>
      <c r="B146049" s="2">
        <v>45497</v>
      </c>
      <c r="C146049" s="1" t="s">
        <v>91</v>
      </c>
      <c r="D146049">
        <v>150</v>
      </c>
      <c r="E146049" s="1" t="s">
        <v>79</v>
      </c>
      <c r="F146049">
        <v>1</v>
      </c>
      <c r="G146049">
        <v>365</v>
      </c>
    </row>
    <row r="146050" spans="1:7" x14ac:dyDescent="0.25">
      <c r="A146050">
        <v>1.1717958747994509E+18</v>
      </c>
      <c r="B146050" s="2">
        <v>45498</v>
      </c>
      <c r="C146050" s="1" t="s">
        <v>91</v>
      </c>
      <c r="D146050">
        <v>150</v>
      </c>
      <c r="E146050" s="1" t="s">
        <v>79</v>
      </c>
      <c r="F146050">
        <v>1</v>
      </c>
      <c r="G146050">
        <v>365</v>
      </c>
    </row>
    <row r="146051" spans="1:7" x14ac:dyDescent="0.25">
      <c r="A146051">
        <v>1.1717958747994509E+18</v>
      </c>
      <c r="B146051" s="2">
        <v>45499</v>
      </c>
      <c r="C146051" s="1" t="s">
        <v>91</v>
      </c>
      <c r="D146051">
        <v>150</v>
      </c>
      <c r="E146051" s="1" t="s">
        <v>79</v>
      </c>
      <c r="F146051">
        <v>1</v>
      </c>
      <c r="G146051">
        <v>365</v>
      </c>
    </row>
    <row r="146052" spans="1:7" x14ac:dyDescent="0.25">
      <c r="A146052">
        <v>1.1717958747994509E+18</v>
      </c>
      <c r="B146052" s="2">
        <v>45500</v>
      </c>
      <c r="C146052" s="1" t="s">
        <v>91</v>
      </c>
      <c r="D146052">
        <v>150</v>
      </c>
      <c r="E146052" s="1" t="s">
        <v>79</v>
      </c>
      <c r="F146052">
        <v>1</v>
      </c>
      <c r="G146052">
        <v>365</v>
      </c>
    </row>
    <row r="146053" spans="1:7" x14ac:dyDescent="0.25">
      <c r="A146053">
        <v>1.1717958747994509E+18</v>
      </c>
      <c r="B146053" s="2">
        <v>45501</v>
      </c>
      <c r="C146053" s="1" t="s">
        <v>91</v>
      </c>
      <c r="D146053">
        <v>150</v>
      </c>
      <c r="E146053" s="1" t="s">
        <v>79</v>
      </c>
      <c r="F146053">
        <v>1</v>
      </c>
      <c r="G146053">
        <v>365</v>
      </c>
    </row>
    <row r="146054" spans="1:7" x14ac:dyDescent="0.25">
      <c r="A146054">
        <v>1.1717958747994509E+18</v>
      </c>
      <c r="B146054" s="2">
        <v>45502</v>
      </c>
      <c r="C146054" s="1" t="s">
        <v>87</v>
      </c>
      <c r="D146054">
        <v>150</v>
      </c>
      <c r="E146054" s="1" t="s">
        <v>79</v>
      </c>
      <c r="F146054">
        <v>1</v>
      </c>
      <c r="G146054">
        <v>365</v>
      </c>
    </row>
    <row r="146055" spans="1:7" x14ac:dyDescent="0.25">
      <c r="A146055">
        <v>1.1717958747994509E+18</v>
      </c>
      <c r="B146055" s="2">
        <v>45503</v>
      </c>
      <c r="C146055" s="1" t="s">
        <v>87</v>
      </c>
      <c r="D146055">
        <v>150</v>
      </c>
      <c r="E146055" s="1" t="s">
        <v>79</v>
      </c>
      <c r="F146055">
        <v>1</v>
      </c>
      <c r="G146055">
        <v>365</v>
      </c>
    </row>
    <row r="146056" spans="1:7" x14ac:dyDescent="0.25">
      <c r="A146056">
        <v>1.1717958747994509E+18</v>
      </c>
      <c r="B146056" s="2">
        <v>45504</v>
      </c>
      <c r="C146056" s="1" t="s">
        <v>87</v>
      </c>
      <c r="D146056">
        <v>150</v>
      </c>
      <c r="E146056" s="1" t="s">
        <v>79</v>
      </c>
      <c r="F146056">
        <v>1</v>
      </c>
      <c r="G146056">
        <v>365</v>
      </c>
    </row>
    <row r="146057" spans="1:7" x14ac:dyDescent="0.25">
      <c r="A146057">
        <v>1.1717958747994509E+18</v>
      </c>
      <c r="B146057" s="2">
        <v>45505</v>
      </c>
      <c r="C146057" s="1" t="s">
        <v>91</v>
      </c>
      <c r="D146057">
        <v>150</v>
      </c>
      <c r="E146057" s="1" t="s">
        <v>79</v>
      </c>
      <c r="F146057">
        <v>1</v>
      </c>
      <c r="G146057">
        <v>365</v>
      </c>
    </row>
    <row r="146058" spans="1:7" x14ac:dyDescent="0.25">
      <c r="A146058">
        <v>1.1717958747994509E+18</v>
      </c>
      <c r="B146058" s="2">
        <v>45506</v>
      </c>
      <c r="C146058" s="1" t="s">
        <v>91</v>
      </c>
      <c r="D146058">
        <v>150</v>
      </c>
      <c r="E146058" s="1" t="s">
        <v>79</v>
      </c>
      <c r="F146058">
        <v>1</v>
      </c>
      <c r="G146058">
        <v>365</v>
      </c>
    </row>
    <row r="146059" spans="1:7" x14ac:dyDescent="0.25">
      <c r="A146059">
        <v>1.1717958747994509E+18</v>
      </c>
      <c r="B146059" s="2">
        <v>45507</v>
      </c>
      <c r="C146059" s="1" t="s">
        <v>91</v>
      </c>
      <c r="D146059">
        <v>150</v>
      </c>
      <c r="E146059" s="1" t="s">
        <v>79</v>
      </c>
      <c r="F146059">
        <v>1</v>
      </c>
      <c r="G146059">
        <v>365</v>
      </c>
    </row>
    <row r="146060" spans="1:7" x14ac:dyDescent="0.25">
      <c r="A146060">
        <v>1.1717958747994509E+18</v>
      </c>
      <c r="B146060" s="2">
        <v>45508</v>
      </c>
      <c r="C146060" s="1" t="s">
        <v>91</v>
      </c>
      <c r="D146060">
        <v>150</v>
      </c>
      <c r="E146060" s="1" t="s">
        <v>79</v>
      </c>
      <c r="F146060">
        <v>1</v>
      </c>
      <c r="G146060">
        <v>365</v>
      </c>
    </row>
    <row r="146061" spans="1:7" x14ac:dyDescent="0.25">
      <c r="A146061">
        <v>1.1717958747994509E+18</v>
      </c>
      <c r="B146061" s="2">
        <v>45509</v>
      </c>
      <c r="C146061" s="1" t="s">
        <v>91</v>
      </c>
      <c r="D146061">
        <v>150</v>
      </c>
      <c r="E146061" s="1" t="s">
        <v>79</v>
      </c>
      <c r="F146061">
        <v>1</v>
      </c>
      <c r="G146061">
        <v>365</v>
      </c>
    </row>
    <row r="146062" spans="1:7" x14ac:dyDescent="0.25">
      <c r="A146062">
        <v>1.1717958747994509E+18</v>
      </c>
      <c r="B146062" s="2">
        <v>45510</v>
      </c>
      <c r="C146062" s="1" t="s">
        <v>91</v>
      </c>
      <c r="D146062">
        <v>150</v>
      </c>
      <c r="E146062" s="1" t="s">
        <v>79</v>
      </c>
      <c r="F146062">
        <v>1</v>
      </c>
      <c r="G146062">
        <v>365</v>
      </c>
    </row>
    <row r="146063" spans="1:7" x14ac:dyDescent="0.25">
      <c r="A146063">
        <v>1.1717958747994509E+18</v>
      </c>
      <c r="B146063" s="2">
        <v>45511</v>
      </c>
      <c r="C146063" s="1" t="s">
        <v>91</v>
      </c>
      <c r="D146063">
        <v>150</v>
      </c>
      <c r="E146063" s="1" t="s">
        <v>79</v>
      </c>
      <c r="F146063">
        <v>1</v>
      </c>
      <c r="G146063">
        <v>365</v>
      </c>
    </row>
    <row r="146064" spans="1:7" x14ac:dyDescent="0.25">
      <c r="A146064">
        <v>1.1717958747994509E+18</v>
      </c>
      <c r="B146064" s="2">
        <v>45512</v>
      </c>
      <c r="C146064" s="1" t="s">
        <v>91</v>
      </c>
      <c r="D146064">
        <v>150</v>
      </c>
      <c r="E146064" s="1" t="s">
        <v>79</v>
      </c>
      <c r="F146064">
        <v>1</v>
      </c>
      <c r="G146064">
        <v>365</v>
      </c>
    </row>
    <row r="146065" spans="1:7" x14ac:dyDescent="0.25">
      <c r="A146065">
        <v>1.1717958747994509E+18</v>
      </c>
      <c r="B146065" s="2">
        <v>45513</v>
      </c>
      <c r="C146065" s="1" t="s">
        <v>91</v>
      </c>
      <c r="D146065">
        <v>150</v>
      </c>
      <c r="E146065" s="1" t="s">
        <v>79</v>
      </c>
      <c r="F146065">
        <v>1</v>
      </c>
      <c r="G146065">
        <v>365</v>
      </c>
    </row>
    <row r="146066" spans="1:7" x14ac:dyDescent="0.25">
      <c r="A146066">
        <v>1.1717958747994509E+18</v>
      </c>
      <c r="B146066" s="2">
        <v>45514</v>
      </c>
      <c r="C146066" s="1" t="s">
        <v>91</v>
      </c>
      <c r="D146066">
        <v>150</v>
      </c>
      <c r="E146066" s="1" t="s">
        <v>79</v>
      </c>
      <c r="F146066">
        <v>1</v>
      </c>
      <c r="G146066">
        <v>365</v>
      </c>
    </row>
    <row r="146067" spans="1:7" x14ac:dyDescent="0.25">
      <c r="A146067">
        <v>1.1717958747994509E+18</v>
      </c>
      <c r="B146067" s="2">
        <v>45515</v>
      </c>
      <c r="C146067" s="1" t="s">
        <v>91</v>
      </c>
      <c r="D146067">
        <v>150</v>
      </c>
      <c r="E146067" s="1" t="s">
        <v>79</v>
      </c>
      <c r="F146067">
        <v>1</v>
      </c>
      <c r="G146067">
        <v>365</v>
      </c>
    </row>
    <row r="146068" spans="1:7" x14ac:dyDescent="0.25">
      <c r="A146068">
        <v>1.1717958747994509E+18</v>
      </c>
      <c r="B146068" s="2">
        <v>45516</v>
      </c>
      <c r="C146068" s="1" t="s">
        <v>91</v>
      </c>
      <c r="D146068">
        <v>150</v>
      </c>
      <c r="E146068" s="1" t="s">
        <v>79</v>
      </c>
      <c r="F146068">
        <v>1</v>
      </c>
      <c r="G146068">
        <v>365</v>
      </c>
    </row>
    <row r="146069" spans="1:7" x14ac:dyDescent="0.25">
      <c r="A146069">
        <v>1.1717958747994509E+18</v>
      </c>
      <c r="B146069" s="2">
        <v>45517</v>
      </c>
      <c r="C146069" s="1" t="s">
        <v>91</v>
      </c>
      <c r="D146069">
        <v>150</v>
      </c>
      <c r="E146069" s="1" t="s">
        <v>79</v>
      </c>
      <c r="F146069">
        <v>1</v>
      </c>
      <c r="G146069">
        <v>365</v>
      </c>
    </row>
    <row r="146070" spans="1:7" x14ac:dyDescent="0.25">
      <c r="A146070">
        <v>1.1717958747994509E+18</v>
      </c>
      <c r="B146070" s="2">
        <v>45518</v>
      </c>
      <c r="C146070" s="1" t="s">
        <v>91</v>
      </c>
      <c r="D146070">
        <v>150</v>
      </c>
      <c r="E146070" s="1" t="s">
        <v>79</v>
      </c>
      <c r="F146070">
        <v>1</v>
      </c>
      <c r="G146070">
        <v>365</v>
      </c>
    </row>
    <row r="146071" spans="1:7" x14ac:dyDescent="0.25">
      <c r="A146071">
        <v>1.1717958747994509E+18</v>
      </c>
      <c r="B146071" s="2">
        <v>45519</v>
      </c>
      <c r="C146071" s="1" t="s">
        <v>91</v>
      </c>
      <c r="D146071">
        <v>150</v>
      </c>
      <c r="E146071" s="1" t="s">
        <v>79</v>
      </c>
      <c r="F146071">
        <v>1</v>
      </c>
      <c r="G146071">
        <v>365</v>
      </c>
    </row>
    <row r="146072" spans="1:7" x14ac:dyDescent="0.25">
      <c r="A146072">
        <v>1.1717958747994509E+18</v>
      </c>
      <c r="B146072" s="2">
        <v>45520</v>
      </c>
      <c r="C146072" s="1" t="s">
        <v>91</v>
      </c>
      <c r="D146072">
        <v>150</v>
      </c>
      <c r="E146072" s="1" t="s">
        <v>79</v>
      </c>
      <c r="F146072">
        <v>1</v>
      </c>
      <c r="G146072">
        <v>365</v>
      </c>
    </row>
    <row r="146073" spans="1:7" x14ac:dyDescent="0.25">
      <c r="A146073">
        <v>1.1717958747994509E+18</v>
      </c>
      <c r="B146073" s="2">
        <v>45521</v>
      </c>
      <c r="C146073" s="1" t="s">
        <v>91</v>
      </c>
      <c r="D146073">
        <v>150</v>
      </c>
      <c r="E146073" s="1" t="s">
        <v>79</v>
      </c>
      <c r="F146073">
        <v>1</v>
      </c>
      <c r="G146073">
        <v>365</v>
      </c>
    </row>
    <row r="146074" spans="1:7" x14ac:dyDescent="0.25">
      <c r="A146074">
        <v>1.1717958747994509E+18</v>
      </c>
      <c r="B146074" s="2">
        <v>45522</v>
      </c>
      <c r="C146074" s="1" t="s">
        <v>91</v>
      </c>
      <c r="D146074">
        <v>150</v>
      </c>
      <c r="E146074" s="1" t="s">
        <v>79</v>
      </c>
      <c r="F146074">
        <v>1</v>
      </c>
      <c r="G146074">
        <v>365</v>
      </c>
    </row>
    <row r="146075" spans="1:7" x14ac:dyDescent="0.25">
      <c r="A146075">
        <v>1.1717958747994509E+18</v>
      </c>
      <c r="B146075" s="2">
        <v>45523</v>
      </c>
      <c r="C146075" s="1" t="s">
        <v>91</v>
      </c>
      <c r="D146075">
        <v>150</v>
      </c>
      <c r="E146075" s="1" t="s">
        <v>79</v>
      </c>
      <c r="F146075">
        <v>1</v>
      </c>
      <c r="G146075">
        <v>365</v>
      </c>
    </row>
    <row r="146076" spans="1:7" x14ac:dyDescent="0.25">
      <c r="A146076">
        <v>1.1717958747994509E+18</v>
      </c>
      <c r="B146076" s="2">
        <v>45524</v>
      </c>
      <c r="C146076" s="1" t="s">
        <v>91</v>
      </c>
      <c r="D146076">
        <v>150</v>
      </c>
      <c r="E146076" s="1" t="s">
        <v>79</v>
      </c>
      <c r="F146076">
        <v>1</v>
      </c>
      <c r="G146076">
        <v>365</v>
      </c>
    </row>
    <row r="146077" spans="1:7" x14ac:dyDescent="0.25">
      <c r="A146077">
        <v>1.1717958747994509E+18</v>
      </c>
      <c r="B146077" s="2">
        <v>45525</v>
      </c>
      <c r="C146077" s="1" t="s">
        <v>91</v>
      </c>
      <c r="D146077">
        <v>150</v>
      </c>
      <c r="E146077" s="1" t="s">
        <v>79</v>
      </c>
      <c r="F146077">
        <v>1</v>
      </c>
      <c r="G146077">
        <v>365</v>
      </c>
    </row>
    <row r="146078" spans="1:7" x14ac:dyDescent="0.25">
      <c r="A146078">
        <v>1.1717958747994509E+18</v>
      </c>
      <c r="B146078" s="2">
        <v>45526</v>
      </c>
      <c r="C146078" s="1" t="s">
        <v>91</v>
      </c>
      <c r="D146078">
        <v>150</v>
      </c>
      <c r="E146078" s="1" t="s">
        <v>79</v>
      </c>
      <c r="F146078">
        <v>1</v>
      </c>
      <c r="G146078">
        <v>365</v>
      </c>
    </row>
    <row r="146079" spans="1:7" x14ac:dyDescent="0.25">
      <c r="A146079">
        <v>1.1717958747994509E+18</v>
      </c>
      <c r="B146079" s="2">
        <v>45527</v>
      </c>
      <c r="C146079" s="1" t="s">
        <v>91</v>
      </c>
      <c r="D146079">
        <v>150</v>
      </c>
      <c r="E146079" s="1" t="s">
        <v>79</v>
      </c>
      <c r="F146079">
        <v>1</v>
      </c>
      <c r="G146079">
        <v>365</v>
      </c>
    </row>
    <row r="146080" spans="1:7" x14ac:dyDescent="0.25">
      <c r="A146080">
        <v>1.1717958747994509E+18</v>
      </c>
      <c r="B146080" s="2">
        <v>45528</v>
      </c>
      <c r="C146080" s="1" t="s">
        <v>91</v>
      </c>
      <c r="D146080">
        <v>150</v>
      </c>
      <c r="E146080" s="1" t="s">
        <v>79</v>
      </c>
      <c r="F146080">
        <v>1</v>
      </c>
      <c r="G146080">
        <v>365</v>
      </c>
    </row>
    <row r="146081" spans="1:7" x14ac:dyDescent="0.25">
      <c r="A146081">
        <v>1.1717958747994509E+18</v>
      </c>
      <c r="B146081" s="2">
        <v>45529</v>
      </c>
      <c r="C146081" s="1" t="s">
        <v>91</v>
      </c>
      <c r="D146081">
        <v>150</v>
      </c>
      <c r="E146081" s="1" t="s">
        <v>79</v>
      </c>
      <c r="F146081">
        <v>1</v>
      </c>
      <c r="G146081">
        <v>365</v>
      </c>
    </row>
    <row r="146082" spans="1:7" x14ac:dyDescent="0.25">
      <c r="A146082">
        <v>1.1717958747994509E+18</v>
      </c>
      <c r="B146082" s="2">
        <v>45530</v>
      </c>
      <c r="C146082" s="1" t="s">
        <v>91</v>
      </c>
      <c r="D146082">
        <v>150</v>
      </c>
      <c r="E146082" s="1" t="s">
        <v>79</v>
      </c>
      <c r="F146082">
        <v>1</v>
      </c>
      <c r="G146082">
        <v>365</v>
      </c>
    </row>
    <row r="146083" spans="1:7" x14ac:dyDescent="0.25">
      <c r="A146083">
        <v>1.1717958747994509E+18</v>
      </c>
      <c r="B146083" s="2">
        <v>45531</v>
      </c>
      <c r="C146083" s="1" t="s">
        <v>91</v>
      </c>
      <c r="D146083">
        <v>150</v>
      </c>
      <c r="E146083" s="1" t="s">
        <v>79</v>
      </c>
      <c r="F146083">
        <v>1</v>
      </c>
      <c r="G146083">
        <v>365</v>
      </c>
    </row>
    <row r="146084" spans="1:7" x14ac:dyDescent="0.25">
      <c r="A146084">
        <v>1.1717958747994509E+18</v>
      </c>
      <c r="B146084" s="2">
        <v>45532</v>
      </c>
      <c r="C146084" s="1" t="s">
        <v>91</v>
      </c>
      <c r="D146084">
        <v>150</v>
      </c>
      <c r="E146084" s="1" t="s">
        <v>79</v>
      </c>
      <c r="F146084">
        <v>1</v>
      </c>
      <c r="G146084">
        <v>365</v>
      </c>
    </row>
    <row r="146085" spans="1:7" x14ac:dyDescent="0.25">
      <c r="A146085">
        <v>1.1717958747994509E+18</v>
      </c>
      <c r="B146085" s="2">
        <v>45533</v>
      </c>
      <c r="C146085" s="1" t="s">
        <v>91</v>
      </c>
      <c r="D146085">
        <v>150</v>
      </c>
      <c r="E146085" s="1" t="s">
        <v>79</v>
      </c>
      <c r="F146085">
        <v>1</v>
      </c>
      <c r="G146085">
        <v>365</v>
      </c>
    </row>
    <row r="146086" spans="1:7" x14ac:dyDescent="0.25">
      <c r="A146086">
        <v>1.1717958747994509E+18</v>
      </c>
      <c r="B146086" s="2">
        <v>45534</v>
      </c>
      <c r="C146086" s="1" t="s">
        <v>91</v>
      </c>
      <c r="D146086">
        <v>150</v>
      </c>
      <c r="E146086" s="1" t="s">
        <v>79</v>
      </c>
      <c r="F146086">
        <v>1</v>
      </c>
      <c r="G146086">
        <v>365</v>
      </c>
    </row>
    <row r="146087" spans="1:7" x14ac:dyDescent="0.25">
      <c r="A146087">
        <v>1.1717958747994509E+18</v>
      </c>
      <c r="B146087" s="2">
        <v>45535</v>
      </c>
      <c r="C146087" s="1" t="s">
        <v>91</v>
      </c>
      <c r="D146087">
        <v>150</v>
      </c>
      <c r="E146087" s="1" t="s">
        <v>79</v>
      </c>
      <c r="F146087">
        <v>1</v>
      </c>
      <c r="G146087">
        <v>365</v>
      </c>
    </row>
    <row r="146088" spans="1:7" x14ac:dyDescent="0.25">
      <c r="A146088">
        <v>1.1717958747994509E+18</v>
      </c>
      <c r="B146088" s="2">
        <v>45536</v>
      </c>
      <c r="C146088" s="1" t="s">
        <v>91</v>
      </c>
      <c r="D146088">
        <v>150</v>
      </c>
      <c r="E146088" s="1" t="s">
        <v>79</v>
      </c>
      <c r="F146088">
        <v>1</v>
      </c>
      <c r="G146088">
        <v>365</v>
      </c>
    </row>
    <row r="146089" spans="1:7" x14ac:dyDescent="0.25">
      <c r="A146089">
        <v>1.1717958747994509E+18</v>
      </c>
      <c r="B146089" s="2">
        <v>45537</v>
      </c>
      <c r="C146089" s="1" t="s">
        <v>91</v>
      </c>
      <c r="D146089">
        <v>150</v>
      </c>
      <c r="E146089" s="1" t="s">
        <v>79</v>
      </c>
      <c r="F146089">
        <v>1</v>
      </c>
      <c r="G146089">
        <v>365</v>
      </c>
    </row>
    <row r="146090" spans="1:7" x14ac:dyDescent="0.25">
      <c r="A146090">
        <v>1.1717958747994509E+18</v>
      </c>
      <c r="B146090" s="2">
        <v>45538</v>
      </c>
      <c r="C146090" s="1" t="s">
        <v>91</v>
      </c>
      <c r="D146090">
        <v>150</v>
      </c>
      <c r="E146090" s="1" t="s">
        <v>79</v>
      </c>
      <c r="F146090">
        <v>1</v>
      </c>
      <c r="G146090">
        <v>365</v>
      </c>
    </row>
    <row r="146091" spans="1:7" x14ac:dyDescent="0.25">
      <c r="A146091">
        <v>1.1717958747994509E+18</v>
      </c>
      <c r="B146091" s="2">
        <v>45539</v>
      </c>
      <c r="C146091" s="1" t="s">
        <v>91</v>
      </c>
      <c r="D146091">
        <v>150</v>
      </c>
      <c r="E146091" s="1" t="s">
        <v>79</v>
      </c>
      <c r="F146091">
        <v>1</v>
      </c>
      <c r="G146091">
        <v>365</v>
      </c>
    </row>
    <row r="146092" spans="1:7" x14ac:dyDescent="0.25">
      <c r="A146092">
        <v>1.1717958747994509E+18</v>
      </c>
      <c r="B146092" s="2">
        <v>45540</v>
      </c>
      <c r="C146092" s="1" t="s">
        <v>91</v>
      </c>
      <c r="D146092">
        <v>150</v>
      </c>
      <c r="E146092" s="1" t="s">
        <v>79</v>
      </c>
      <c r="F146092">
        <v>1</v>
      </c>
      <c r="G146092">
        <v>365</v>
      </c>
    </row>
    <row r="146093" spans="1:7" x14ac:dyDescent="0.25">
      <c r="A146093">
        <v>1.1717958747994509E+18</v>
      </c>
      <c r="B146093" s="2">
        <v>45541</v>
      </c>
      <c r="C146093" s="1" t="s">
        <v>91</v>
      </c>
      <c r="D146093">
        <v>150</v>
      </c>
      <c r="E146093" s="1" t="s">
        <v>79</v>
      </c>
      <c r="F146093">
        <v>1</v>
      </c>
      <c r="G146093">
        <v>365</v>
      </c>
    </row>
    <row r="146094" spans="1:7" x14ac:dyDescent="0.25">
      <c r="A146094">
        <v>1.1717958747994509E+18</v>
      </c>
      <c r="B146094" s="2">
        <v>45542</v>
      </c>
      <c r="C146094" s="1" t="s">
        <v>91</v>
      </c>
      <c r="D146094">
        <v>150</v>
      </c>
      <c r="E146094" s="1" t="s">
        <v>79</v>
      </c>
      <c r="F146094">
        <v>1</v>
      </c>
      <c r="G146094">
        <v>365</v>
      </c>
    </row>
    <row r="146095" spans="1:7" x14ac:dyDescent="0.25">
      <c r="A146095">
        <v>1.1717958747994509E+18</v>
      </c>
      <c r="B146095" s="2">
        <v>45543</v>
      </c>
      <c r="C146095" s="1" t="s">
        <v>91</v>
      </c>
      <c r="D146095">
        <v>150</v>
      </c>
      <c r="E146095" s="1" t="s">
        <v>79</v>
      </c>
      <c r="F146095">
        <v>1</v>
      </c>
      <c r="G146095">
        <v>365</v>
      </c>
    </row>
    <row r="146096" spans="1:7" x14ac:dyDescent="0.25">
      <c r="A146096">
        <v>1.1717958747994509E+18</v>
      </c>
      <c r="B146096" s="2">
        <v>45544</v>
      </c>
      <c r="C146096" s="1" t="s">
        <v>91</v>
      </c>
      <c r="D146096">
        <v>150</v>
      </c>
      <c r="E146096" s="1" t="s">
        <v>79</v>
      </c>
      <c r="F146096">
        <v>1</v>
      </c>
      <c r="G146096">
        <v>365</v>
      </c>
    </row>
    <row r="146097" spans="1:7" x14ac:dyDescent="0.25">
      <c r="A146097">
        <v>1.1717958747994509E+18</v>
      </c>
      <c r="B146097" s="2">
        <v>45545</v>
      </c>
      <c r="C146097" s="1" t="s">
        <v>91</v>
      </c>
      <c r="D146097">
        <v>150</v>
      </c>
      <c r="E146097" s="1" t="s">
        <v>79</v>
      </c>
      <c r="F146097">
        <v>1</v>
      </c>
      <c r="G146097">
        <v>365</v>
      </c>
    </row>
    <row r="146098" spans="1:7" x14ac:dyDescent="0.25">
      <c r="A146098">
        <v>1.1717958747994509E+18</v>
      </c>
      <c r="B146098" s="2">
        <v>45546</v>
      </c>
      <c r="C146098" s="1" t="s">
        <v>91</v>
      </c>
      <c r="D146098">
        <v>150</v>
      </c>
      <c r="E146098" s="1" t="s">
        <v>79</v>
      </c>
      <c r="F146098">
        <v>1</v>
      </c>
      <c r="G146098">
        <v>365</v>
      </c>
    </row>
    <row r="146099" spans="1:7" x14ac:dyDescent="0.25">
      <c r="A146099">
        <v>1.1717958747994509E+18</v>
      </c>
      <c r="B146099" s="2">
        <v>45547</v>
      </c>
      <c r="C146099" s="1" t="s">
        <v>91</v>
      </c>
      <c r="D146099">
        <v>150</v>
      </c>
      <c r="E146099" s="1" t="s">
        <v>79</v>
      </c>
      <c r="F146099">
        <v>1</v>
      </c>
      <c r="G146099">
        <v>365</v>
      </c>
    </row>
    <row r="146100" spans="1:7" x14ac:dyDescent="0.25">
      <c r="A146100">
        <v>1.1717958747994509E+18</v>
      </c>
      <c r="B146100" s="2">
        <v>45548</v>
      </c>
      <c r="C146100" s="1" t="s">
        <v>91</v>
      </c>
      <c r="D146100">
        <v>150</v>
      </c>
      <c r="E146100" s="1" t="s">
        <v>79</v>
      </c>
      <c r="F146100">
        <v>1</v>
      </c>
      <c r="G146100">
        <v>365</v>
      </c>
    </row>
    <row r="146101" spans="1:7" x14ac:dyDescent="0.25">
      <c r="A146101">
        <v>1.1717958747994509E+18</v>
      </c>
      <c r="B146101" s="2">
        <v>45549</v>
      </c>
      <c r="C146101" s="1" t="s">
        <v>91</v>
      </c>
      <c r="D146101">
        <v>150</v>
      </c>
      <c r="E146101" s="1" t="s">
        <v>79</v>
      </c>
      <c r="F146101">
        <v>1</v>
      </c>
      <c r="G146101">
        <v>365</v>
      </c>
    </row>
    <row r="146102" spans="1:7" x14ac:dyDescent="0.25">
      <c r="A146102">
        <v>1.1717958747994509E+18</v>
      </c>
      <c r="B146102" s="2">
        <v>45550</v>
      </c>
      <c r="C146102" s="1" t="s">
        <v>91</v>
      </c>
      <c r="D146102">
        <v>150</v>
      </c>
      <c r="E146102" s="1" t="s">
        <v>79</v>
      </c>
      <c r="F146102">
        <v>1</v>
      </c>
      <c r="G146102">
        <v>365</v>
      </c>
    </row>
    <row r="146103" spans="1:7" x14ac:dyDescent="0.25">
      <c r="A146103">
        <v>1.1717958747994509E+18</v>
      </c>
      <c r="B146103" s="2">
        <v>45551</v>
      </c>
      <c r="C146103" s="1" t="s">
        <v>91</v>
      </c>
      <c r="D146103">
        <v>150</v>
      </c>
      <c r="E146103" s="1" t="s">
        <v>79</v>
      </c>
      <c r="F146103">
        <v>1</v>
      </c>
      <c r="G146103">
        <v>365</v>
      </c>
    </row>
    <row r="146104" spans="1:7" x14ac:dyDescent="0.25">
      <c r="A146104">
        <v>1.1717958747994509E+18</v>
      </c>
      <c r="B146104" s="2">
        <v>45552</v>
      </c>
      <c r="C146104" s="1" t="s">
        <v>91</v>
      </c>
      <c r="D146104">
        <v>150</v>
      </c>
      <c r="E146104" s="1" t="s">
        <v>79</v>
      </c>
      <c r="F146104">
        <v>1</v>
      </c>
      <c r="G146104">
        <v>365</v>
      </c>
    </row>
    <row r="146105" spans="1:7" x14ac:dyDescent="0.25">
      <c r="A146105">
        <v>1.1717958747994509E+18</v>
      </c>
      <c r="B146105" s="2">
        <v>45553</v>
      </c>
      <c r="C146105" s="1" t="s">
        <v>91</v>
      </c>
      <c r="D146105">
        <v>150</v>
      </c>
      <c r="E146105" s="1" t="s">
        <v>79</v>
      </c>
      <c r="F146105">
        <v>1</v>
      </c>
      <c r="G146105">
        <v>365</v>
      </c>
    </row>
    <row r="146106" spans="1:7" x14ac:dyDescent="0.25">
      <c r="A146106">
        <v>1.1717958747994509E+18</v>
      </c>
      <c r="B146106" s="2">
        <v>45554</v>
      </c>
      <c r="C146106" s="1" t="s">
        <v>91</v>
      </c>
      <c r="D146106">
        <v>150</v>
      </c>
      <c r="E146106" s="1" t="s">
        <v>79</v>
      </c>
      <c r="F146106">
        <v>1</v>
      </c>
      <c r="G146106">
        <v>365</v>
      </c>
    </row>
    <row r="146107" spans="1:7" x14ac:dyDescent="0.25">
      <c r="A146107">
        <v>1.1717958747994509E+18</v>
      </c>
      <c r="B146107" s="2">
        <v>45555</v>
      </c>
      <c r="C146107" s="1" t="s">
        <v>91</v>
      </c>
      <c r="D146107">
        <v>150</v>
      </c>
      <c r="E146107" s="1" t="s">
        <v>79</v>
      </c>
      <c r="F146107">
        <v>1</v>
      </c>
      <c r="G146107">
        <v>365</v>
      </c>
    </row>
    <row r="146108" spans="1:7" x14ac:dyDescent="0.25">
      <c r="A146108">
        <v>1.1717958747994509E+18</v>
      </c>
      <c r="B146108" s="2">
        <v>45556</v>
      </c>
      <c r="C146108" s="1" t="s">
        <v>91</v>
      </c>
      <c r="D146108">
        <v>150</v>
      </c>
      <c r="E146108" s="1" t="s">
        <v>79</v>
      </c>
      <c r="F146108">
        <v>1</v>
      </c>
      <c r="G146108">
        <v>365</v>
      </c>
    </row>
    <row r="146109" spans="1:7" x14ac:dyDescent="0.25">
      <c r="A146109">
        <v>1.1717958747994509E+18</v>
      </c>
      <c r="B146109" s="2">
        <v>45557</v>
      </c>
      <c r="C146109" s="1" t="s">
        <v>91</v>
      </c>
      <c r="D146109">
        <v>150</v>
      </c>
      <c r="E146109" s="1" t="s">
        <v>79</v>
      </c>
      <c r="F146109">
        <v>1</v>
      </c>
      <c r="G146109">
        <v>365</v>
      </c>
    </row>
    <row r="146110" spans="1:7" x14ac:dyDescent="0.25">
      <c r="A146110">
        <v>1.1717958747994509E+18</v>
      </c>
      <c r="B146110" s="2">
        <v>45558</v>
      </c>
      <c r="C146110" s="1" t="s">
        <v>91</v>
      </c>
      <c r="D146110">
        <v>150</v>
      </c>
      <c r="E146110" s="1" t="s">
        <v>79</v>
      </c>
      <c r="F146110">
        <v>1</v>
      </c>
      <c r="G146110">
        <v>365</v>
      </c>
    </row>
    <row r="146111" spans="1:7" x14ac:dyDescent="0.25">
      <c r="A146111">
        <v>1.1717958747994509E+18</v>
      </c>
      <c r="B146111" s="2">
        <v>45559</v>
      </c>
      <c r="C146111" s="1" t="s">
        <v>91</v>
      </c>
      <c r="D146111">
        <v>150</v>
      </c>
      <c r="E146111" s="1" t="s">
        <v>79</v>
      </c>
      <c r="F146111">
        <v>1</v>
      </c>
      <c r="G146111">
        <v>365</v>
      </c>
    </row>
    <row r="146112" spans="1:7" x14ac:dyDescent="0.25">
      <c r="A146112">
        <v>1.1717958747994509E+18</v>
      </c>
      <c r="B146112" s="2">
        <v>45560</v>
      </c>
      <c r="C146112" s="1" t="s">
        <v>91</v>
      </c>
      <c r="D146112">
        <v>150</v>
      </c>
      <c r="E146112" s="1" t="s">
        <v>79</v>
      </c>
      <c r="F146112">
        <v>1</v>
      </c>
      <c r="G146112">
        <v>365</v>
      </c>
    </row>
    <row r="146113" spans="1:7" x14ac:dyDescent="0.25">
      <c r="A146113">
        <v>1.1717958747994509E+18</v>
      </c>
      <c r="B146113" s="2">
        <v>45561</v>
      </c>
      <c r="C146113" s="1" t="s">
        <v>91</v>
      </c>
      <c r="D146113">
        <v>150</v>
      </c>
      <c r="E146113" s="1" t="s">
        <v>79</v>
      </c>
      <c r="F146113">
        <v>1</v>
      </c>
      <c r="G146113">
        <v>365</v>
      </c>
    </row>
    <row r="146114" spans="1:7" x14ac:dyDescent="0.25">
      <c r="A146114">
        <v>1.1717958747994509E+18</v>
      </c>
      <c r="B146114" s="2">
        <v>45562</v>
      </c>
      <c r="C146114" s="1" t="s">
        <v>91</v>
      </c>
      <c r="D146114">
        <v>150</v>
      </c>
      <c r="E146114" s="1" t="s">
        <v>79</v>
      </c>
      <c r="F146114">
        <v>1</v>
      </c>
      <c r="G146114">
        <v>365</v>
      </c>
    </row>
    <row r="146115" spans="1:7" x14ac:dyDescent="0.25">
      <c r="A146115">
        <v>1.1717958747994509E+18</v>
      </c>
      <c r="B146115" s="2">
        <v>45563</v>
      </c>
      <c r="C146115" s="1" t="s">
        <v>91</v>
      </c>
      <c r="D146115">
        <v>150</v>
      </c>
      <c r="E146115" s="1" t="s">
        <v>79</v>
      </c>
      <c r="F146115">
        <v>1</v>
      </c>
      <c r="G146115">
        <v>365</v>
      </c>
    </row>
    <row r="146116" spans="1:7" x14ac:dyDescent="0.25">
      <c r="A146116">
        <v>1.1717958747994509E+18</v>
      </c>
      <c r="B146116" s="2">
        <v>45564</v>
      </c>
      <c r="C146116" s="1" t="s">
        <v>91</v>
      </c>
      <c r="D146116">
        <v>150</v>
      </c>
      <c r="E146116" s="1" t="s">
        <v>79</v>
      </c>
      <c r="F146116">
        <v>1</v>
      </c>
      <c r="G146116">
        <v>365</v>
      </c>
    </row>
    <row r="146117" spans="1:7" x14ac:dyDescent="0.25">
      <c r="A146117">
        <v>1.1717958747994509E+18</v>
      </c>
      <c r="B146117" s="2">
        <v>45565</v>
      </c>
      <c r="C146117" s="1" t="s">
        <v>91</v>
      </c>
      <c r="D146117">
        <v>150</v>
      </c>
      <c r="E146117" s="1" t="s">
        <v>79</v>
      </c>
      <c r="F146117">
        <v>1</v>
      </c>
      <c r="G146117">
        <v>365</v>
      </c>
    </row>
    <row r="146118" spans="1:7" x14ac:dyDescent="0.25">
      <c r="A146118">
        <v>1.1717958747994509E+18</v>
      </c>
      <c r="B146118" s="2">
        <v>45566</v>
      </c>
      <c r="C146118" s="1" t="s">
        <v>91</v>
      </c>
      <c r="D146118">
        <v>150</v>
      </c>
      <c r="E146118" s="1" t="s">
        <v>79</v>
      </c>
      <c r="F146118">
        <v>1</v>
      </c>
      <c r="G146118">
        <v>365</v>
      </c>
    </row>
    <row r="146119" spans="1:7" x14ac:dyDescent="0.25">
      <c r="A146119">
        <v>1.1717958747994509E+18</v>
      </c>
      <c r="B146119" s="2">
        <v>45567</v>
      </c>
      <c r="C146119" s="1" t="s">
        <v>91</v>
      </c>
      <c r="D146119">
        <v>150</v>
      </c>
      <c r="E146119" s="1" t="s">
        <v>79</v>
      </c>
      <c r="F146119">
        <v>1</v>
      </c>
      <c r="G146119">
        <v>365</v>
      </c>
    </row>
    <row r="146120" spans="1:7" x14ac:dyDescent="0.25">
      <c r="A146120">
        <v>1.1717958747994509E+18</v>
      </c>
      <c r="B146120" s="2">
        <v>45568</v>
      </c>
      <c r="C146120" s="1" t="s">
        <v>91</v>
      </c>
      <c r="D146120">
        <v>150</v>
      </c>
      <c r="E146120" s="1" t="s">
        <v>79</v>
      </c>
      <c r="F146120">
        <v>1</v>
      </c>
      <c r="G146120">
        <v>365</v>
      </c>
    </row>
    <row r="146121" spans="1:7" x14ac:dyDescent="0.25">
      <c r="A146121">
        <v>1.1717958747994509E+18</v>
      </c>
      <c r="B146121" s="2">
        <v>45569</v>
      </c>
      <c r="C146121" s="1" t="s">
        <v>91</v>
      </c>
      <c r="D146121">
        <v>150</v>
      </c>
      <c r="E146121" s="1" t="s">
        <v>79</v>
      </c>
      <c r="F146121">
        <v>1</v>
      </c>
      <c r="G146121">
        <v>365</v>
      </c>
    </row>
    <row r="146122" spans="1:7" x14ac:dyDescent="0.25">
      <c r="A146122">
        <v>1.1717958747994509E+18</v>
      </c>
      <c r="B146122" s="2">
        <v>45570</v>
      </c>
      <c r="C146122" s="1" t="s">
        <v>91</v>
      </c>
      <c r="D146122">
        <v>150</v>
      </c>
      <c r="E146122" s="1" t="s">
        <v>79</v>
      </c>
      <c r="F146122">
        <v>1</v>
      </c>
      <c r="G146122">
        <v>365</v>
      </c>
    </row>
    <row r="146123" spans="1:7" x14ac:dyDescent="0.25">
      <c r="A146123">
        <v>1.1717958747994509E+18</v>
      </c>
      <c r="B146123" s="2">
        <v>45571</v>
      </c>
      <c r="C146123" s="1" t="s">
        <v>91</v>
      </c>
      <c r="D146123">
        <v>150</v>
      </c>
      <c r="E146123" s="1" t="s">
        <v>79</v>
      </c>
      <c r="F146123">
        <v>1</v>
      </c>
      <c r="G146123">
        <v>365</v>
      </c>
    </row>
    <row r="146124" spans="1:7" x14ac:dyDescent="0.25">
      <c r="A146124">
        <v>1.1717958747994509E+18</v>
      </c>
      <c r="B146124" s="2">
        <v>45572</v>
      </c>
      <c r="C146124" s="1" t="s">
        <v>91</v>
      </c>
      <c r="D146124">
        <v>150</v>
      </c>
      <c r="E146124" s="1" t="s">
        <v>79</v>
      </c>
      <c r="F146124">
        <v>1</v>
      </c>
      <c r="G146124">
        <v>365</v>
      </c>
    </row>
    <row r="146125" spans="1:7" x14ac:dyDescent="0.25">
      <c r="A146125">
        <v>1.1717958747994509E+18</v>
      </c>
      <c r="B146125" s="2">
        <v>45573</v>
      </c>
      <c r="C146125" s="1" t="s">
        <v>91</v>
      </c>
      <c r="D146125">
        <v>150</v>
      </c>
      <c r="E146125" s="1" t="s">
        <v>79</v>
      </c>
      <c r="F146125">
        <v>1</v>
      </c>
      <c r="G146125">
        <v>365</v>
      </c>
    </row>
    <row r="146126" spans="1:7" x14ac:dyDescent="0.25">
      <c r="A146126">
        <v>1.1717958747994509E+18</v>
      </c>
      <c r="B146126" s="2">
        <v>45574</v>
      </c>
      <c r="C146126" s="1" t="s">
        <v>91</v>
      </c>
      <c r="D146126">
        <v>150</v>
      </c>
      <c r="E146126" s="1" t="s">
        <v>79</v>
      </c>
      <c r="F146126">
        <v>1</v>
      </c>
      <c r="G146126">
        <v>365</v>
      </c>
    </row>
    <row r="146127" spans="1:7" x14ac:dyDescent="0.25">
      <c r="A146127">
        <v>1.1717958747994509E+18</v>
      </c>
      <c r="B146127" s="2">
        <v>45575</v>
      </c>
      <c r="C146127" s="1" t="s">
        <v>91</v>
      </c>
      <c r="D146127">
        <v>150</v>
      </c>
      <c r="E146127" s="1" t="s">
        <v>79</v>
      </c>
      <c r="F146127">
        <v>1</v>
      </c>
      <c r="G146127">
        <v>365</v>
      </c>
    </row>
    <row r="146128" spans="1:7" x14ac:dyDescent="0.25">
      <c r="A146128">
        <v>1.1717958747994509E+18</v>
      </c>
      <c r="B146128" s="2">
        <v>45576</v>
      </c>
      <c r="C146128" s="1" t="s">
        <v>91</v>
      </c>
      <c r="D146128">
        <v>150</v>
      </c>
      <c r="E146128" s="1" t="s">
        <v>79</v>
      </c>
      <c r="F146128">
        <v>1</v>
      </c>
      <c r="G146128">
        <v>365</v>
      </c>
    </row>
    <row r="146129" spans="1:7" x14ac:dyDescent="0.25">
      <c r="A146129">
        <v>1.1717958747994509E+18</v>
      </c>
      <c r="B146129" s="2">
        <v>45577</v>
      </c>
      <c r="C146129" s="1" t="s">
        <v>91</v>
      </c>
      <c r="D146129">
        <v>150</v>
      </c>
      <c r="E146129" s="1" t="s">
        <v>79</v>
      </c>
      <c r="F146129">
        <v>1</v>
      </c>
      <c r="G146129">
        <v>365</v>
      </c>
    </row>
    <row r="146130" spans="1:7" x14ac:dyDescent="0.25">
      <c r="A146130">
        <v>1.1717958747994509E+18</v>
      </c>
      <c r="B146130" s="2">
        <v>45578</v>
      </c>
      <c r="C146130" s="1" t="s">
        <v>91</v>
      </c>
      <c r="D146130">
        <v>150</v>
      </c>
      <c r="E146130" s="1" t="s">
        <v>79</v>
      </c>
      <c r="F146130">
        <v>1</v>
      </c>
      <c r="G146130">
        <v>365</v>
      </c>
    </row>
    <row r="146131" spans="1:7" x14ac:dyDescent="0.25">
      <c r="A146131">
        <v>1.1717958747994509E+18</v>
      </c>
      <c r="B146131" s="2">
        <v>45579</v>
      </c>
      <c r="C146131" s="1" t="s">
        <v>91</v>
      </c>
      <c r="D146131">
        <v>150</v>
      </c>
      <c r="E146131" s="1" t="s">
        <v>79</v>
      </c>
      <c r="F146131">
        <v>1</v>
      </c>
      <c r="G146131">
        <v>365</v>
      </c>
    </row>
    <row r="146132" spans="1:7" x14ac:dyDescent="0.25">
      <c r="A146132">
        <v>1.1717958747994509E+18</v>
      </c>
      <c r="B146132" s="2">
        <v>45580</v>
      </c>
      <c r="C146132" s="1" t="s">
        <v>91</v>
      </c>
      <c r="D146132">
        <v>150</v>
      </c>
      <c r="E146132" s="1" t="s">
        <v>79</v>
      </c>
      <c r="F146132">
        <v>1</v>
      </c>
      <c r="G146132">
        <v>365</v>
      </c>
    </row>
    <row r="146133" spans="1:7" x14ac:dyDescent="0.25">
      <c r="A146133">
        <v>1.1717958747994509E+18</v>
      </c>
      <c r="B146133" s="2">
        <v>45581</v>
      </c>
      <c r="C146133" s="1" t="s">
        <v>91</v>
      </c>
      <c r="D146133">
        <v>150</v>
      </c>
      <c r="E146133" s="1" t="s">
        <v>79</v>
      </c>
      <c r="F146133">
        <v>1</v>
      </c>
      <c r="G146133">
        <v>365</v>
      </c>
    </row>
    <row r="146134" spans="1:7" x14ac:dyDescent="0.25">
      <c r="A146134">
        <v>1.1717958747994509E+18</v>
      </c>
      <c r="B146134" s="2">
        <v>45582</v>
      </c>
      <c r="C146134" s="1" t="s">
        <v>91</v>
      </c>
      <c r="D146134">
        <v>150</v>
      </c>
      <c r="E146134" s="1" t="s">
        <v>79</v>
      </c>
      <c r="F146134">
        <v>1</v>
      </c>
      <c r="G146134">
        <v>365</v>
      </c>
    </row>
    <row r="146135" spans="1:7" x14ac:dyDescent="0.25">
      <c r="A146135">
        <v>1.1717958747994509E+18</v>
      </c>
      <c r="B146135" s="2">
        <v>45583</v>
      </c>
      <c r="C146135" s="1" t="s">
        <v>91</v>
      </c>
      <c r="D146135">
        <v>150</v>
      </c>
      <c r="E146135" s="1" t="s">
        <v>79</v>
      </c>
      <c r="F146135">
        <v>1</v>
      </c>
      <c r="G146135">
        <v>365</v>
      </c>
    </row>
    <row r="146136" spans="1:7" x14ac:dyDescent="0.25">
      <c r="A146136">
        <v>1.1717958747994509E+18</v>
      </c>
      <c r="B146136" s="2">
        <v>45584</v>
      </c>
      <c r="C146136" s="1" t="s">
        <v>91</v>
      </c>
      <c r="D146136">
        <v>150</v>
      </c>
      <c r="E146136" s="1" t="s">
        <v>79</v>
      </c>
      <c r="F146136">
        <v>1</v>
      </c>
      <c r="G146136">
        <v>365</v>
      </c>
    </row>
    <row r="146137" spans="1:7" x14ac:dyDescent="0.25">
      <c r="A146137">
        <v>1.1717958747994509E+18</v>
      </c>
      <c r="B146137" s="2">
        <v>45585</v>
      </c>
      <c r="C146137" s="1" t="s">
        <v>91</v>
      </c>
      <c r="D146137">
        <v>150</v>
      </c>
      <c r="E146137" s="1" t="s">
        <v>79</v>
      </c>
      <c r="F146137">
        <v>1</v>
      </c>
      <c r="G146137">
        <v>365</v>
      </c>
    </row>
    <row r="146138" spans="1:7" x14ac:dyDescent="0.25">
      <c r="A146138">
        <v>1.1717958747994509E+18</v>
      </c>
      <c r="B146138" s="2">
        <v>45586</v>
      </c>
      <c r="C146138" s="1" t="s">
        <v>91</v>
      </c>
      <c r="D146138">
        <v>150</v>
      </c>
      <c r="E146138" s="1" t="s">
        <v>79</v>
      </c>
      <c r="F146138">
        <v>1</v>
      </c>
      <c r="G146138">
        <v>365</v>
      </c>
    </row>
    <row r="146139" spans="1:7" x14ac:dyDescent="0.25">
      <c r="A146139">
        <v>1.1717958747994509E+18</v>
      </c>
      <c r="B146139" s="2">
        <v>45587</v>
      </c>
      <c r="C146139" s="1" t="s">
        <v>91</v>
      </c>
      <c r="D146139">
        <v>150</v>
      </c>
      <c r="E146139" s="1" t="s">
        <v>79</v>
      </c>
      <c r="F146139">
        <v>1</v>
      </c>
      <c r="G146139">
        <v>365</v>
      </c>
    </row>
    <row r="146140" spans="1:7" x14ac:dyDescent="0.25">
      <c r="A146140">
        <v>1.1717958747994509E+18</v>
      </c>
      <c r="B146140" s="2">
        <v>45588</v>
      </c>
      <c r="C146140" s="1" t="s">
        <v>91</v>
      </c>
      <c r="D146140">
        <v>150</v>
      </c>
      <c r="E146140" s="1" t="s">
        <v>79</v>
      </c>
      <c r="F146140">
        <v>1</v>
      </c>
      <c r="G146140">
        <v>365</v>
      </c>
    </row>
    <row r="146141" spans="1:7" x14ac:dyDescent="0.25">
      <c r="A146141">
        <v>1.1717958747994509E+18</v>
      </c>
      <c r="B146141" s="2">
        <v>45589</v>
      </c>
      <c r="C146141" s="1" t="s">
        <v>91</v>
      </c>
      <c r="D146141">
        <v>150</v>
      </c>
      <c r="E146141" s="1" t="s">
        <v>79</v>
      </c>
      <c r="F146141">
        <v>1</v>
      </c>
      <c r="G146141">
        <v>365</v>
      </c>
    </row>
    <row r="146142" spans="1:7" x14ac:dyDescent="0.25">
      <c r="A146142">
        <v>1.1717958747994509E+18</v>
      </c>
      <c r="B146142" s="2">
        <v>45590</v>
      </c>
      <c r="C146142" s="1" t="s">
        <v>91</v>
      </c>
      <c r="D146142">
        <v>150</v>
      </c>
      <c r="E146142" s="1" t="s">
        <v>79</v>
      </c>
      <c r="F146142">
        <v>1</v>
      </c>
      <c r="G146142">
        <v>365</v>
      </c>
    </row>
    <row r="146143" spans="1:7" x14ac:dyDescent="0.25">
      <c r="A146143">
        <v>1.1717958747994509E+18</v>
      </c>
      <c r="B146143" s="2">
        <v>45591</v>
      </c>
      <c r="C146143" s="1" t="s">
        <v>91</v>
      </c>
      <c r="D146143">
        <v>150</v>
      </c>
      <c r="E146143" s="1" t="s">
        <v>79</v>
      </c>
      <c r="F146143">
        <v>1</v>
      </c>
      <c r="G146143">
        <v>365</v>
      </c>
    </row>
    <row r="146144" spans="1:7" x14ac:dyDescent="0.25">
      <c r="A146144">
        <v>1.1717958747994509E+18</v>
      </c>
      <c r="B146144" s="2">
        <v>45592</v>
      </c>
      <c r="C146144" s="1" t="s">
        <v>91</v>
      </c>
      <c r="D146144">
        <v>150</v>
      </c>
      <c r="E146144" s="1" t="s">
        <v>79</v>
      </c>
      <c r="F146144">
        <v>1</v>
      </c>
      <c r="G146144">
        <v>365</v>
      </c>
    </row>
    <row r="146145" spans="1:7" x14ac:dyDescent="0.25">
      <c r="A146145">
        <v>1.1717958747994509E+18</v>
      </c>
      <c r="B146145" s="2">
        <v>45593</v>
      </c>
      <c r="C146145" s="1" t="s">
        <v>91</v>
      </c>
      <c r="D146145">
        <v>150</v>
      </c>
      <c r="E146145" s="1" t="s">
        <v>79</v>
      </c>
      <c r="F146145">
        <v>1</v>
      </c>
      <c r="G146145">
        <v>365</v>
      </c>
    </row>
    <row r="146146" spans="1:7" x14ac:dyDescent="0.25">
      <c r="A146146">
        <v>1.1717958747994509E+18</v>
      </c>
      <c r="B146146" s="2">
        <v>45594</v>
      </c>
      <c r="C146146" s="1" t="s">
        <v>91</v>
      </c>
      <c r="D146146">
        <v>150</v>
      </c>
      <c r="E146146" s="1" t="s">
        <v>79</v>
      </c>
      <c r="F146146">
        <v>1</v>
      </c>
      <c r="G146146">
        <v>365</v>
      </c>
    </row>
    <row r="146147" spans="1:7" x14ac:dyDescent="0.25">
      <c r="A146147">
        <v>1.1717958747994509E+18</v>
      </c>
      <c r="B146147" s="2">
        <v>45595</v>
      </c>
      <c r="C146147" s="1" t="s">
        <v>91</v>
      </c>
      <c r="D146147">
        <v>150</v>
      </c>
      <c r="E146147" s="1" t="s">
        <v>79</v>
      </c>
      <c r="F146147">
        <v>1</v>
      </c>
      <c r="G146147">
        <v>365</v>
      </c>
    </row>
    <row r="146148" spans="1:7" x14ac:dyDescent="0.25">
      <c r="A146148">
        <v>1.1717958747994509E+18</v>
      </c>
      <c r="B146148" s="2">
        <v>45596</v>
      </c>
      <c r="C146148" s="1" t="s">
        <v>91</v>
      </c>
      <c r="D146148">
        <v>150</v>
      </c>
      <c r="E146148" s="1" t="s">
        <v>79</v>
      </c>
      <c r="F146148">
        <v>1</v>
      </c>
      <c r="G146148">
        <v>365</v>
      </c>
    </row>
    <row r="146149" spans="1:7" x14ac:dyDescent="0.25">
      <c r="A146149">
        <v>1.1717958747994509E+18</v>
      </c>
      <c r="B146149" s="2">
        <v>45597</v>
      </c>
      <c r="C146149" s="1" t="s">
        <v>91</v>
      </c>
      <c r="D146149">
        <v>150</v>
      </c>
      <c r="E146149" s="1" t="s">
        <v>79</v>
      </c>
      <c r="F146149">
        <v>1</v>
      </c>
      <c r="G146149">
        <v>365</v>
      </c>
    </row>
    <row r="146150" spans="1:7" x14ac:dyDescent="0.25">
      <c r="A146150">
        <v>1.1717958747994509E+18</v>
      </c>
      <c r="B146150" s="2">
        <v>45598</v>
      </c>
      <c r="C146150" s="1" t="s">
        <v>91</v>
      </c>
      <c r="D146150">
        <v>150</v>
      </c>
      <c r="E146150" s="1" t="s">
        <v>79</v>
      </c>
      <c r="F146150">
        <v>1</v>
      </c>
      <c r="G146150">
        <v>365</v>
      </c>
    </row>
    <row r="146151" spans="1:7" x14ac:dyDescent="0.25">
      <c r="A146151">
        <v>1.1717958747994509E+18</v>
      </c>
      <c r="B146151" s="2">
        <v>45599</v>
      </c>
      <c r="C146151" s="1" t="s">
        <v>91</v>
      </c>
      <c r="D146151">
        <v>150</v>
      </c>
      <c r="E146151" s="1" t="s">
        <v>79</v>
      </c>
      <c r="F146151">
        <v>1</v>
      </c>
      <c r="G146151">
        <v>365</v>
      </c>
    </row>
    <row r="146152" spans="1:7" x14ac:dyDescent="0.25">
      <c r="A146152">
        <v>1.1717958747994509E+18</v>
      </c>
      <c r="B146152" s="2">
        <v>45600</v>
      </c>
      <c r="C146152" s="1" t="s">
        <v>91</v>
      </c>
      <c r="D146152">
        <v>150</v>
      </c>
      <c r="E146152" s="1" t="s">
        <v>79</v>
      </c>
      <c r="F146152">
        <v>1</v>
      </c>
      <c r="G146152">
        <v>365</v>
      </c>
    </row>
    <row r="146153" spans="1:7" x14ac:dyDescent="0.25">
      <c r="A146153">
        <v>1.1717958747994509E+18</v>
      </c>
      <c r="B146153" s="2">
        <v>45601</v>
      </c>
      <c r="C146153" s="1" t="s">
        <v>91</v>
      </c>
      <c r="D146153">
        <v>150</v>
      </c>
      <c r="E146153" s="1" t="s">
        <v>79</v>
      </c>
      <c r="F146153">
        <v>1</v>
      </c>
      <c r="G146153">
        <v>365</v>
      </c>
    </row>
    <row r="146154" spans="1:7" x14ac:dyDescent="0.25">
      <c r="A146154">
        <v>1.1717958747994509E+18</v>
      </c>
      <c r="B146154" s="2">
        <v>45602</v>
      </c>
      <c r="C146154" s="1" t="s">
        <v>91</v>
      </c>
      <c r="D146154">
        <v>150</v>
      </c>
      <c r="E146154" s="1" t="s">
        <v>79</v>
      </c>
      <c r="F146154">
        <v>1</v>
      </c>
      <c r="G146154">
        <v>365</v>
      </c>
    </row>
    <row r="146155" spans="1:7" x14ac:dyDescent="0.25">
      <c r="A146155">
        <v>1.1717958747994509E+18</v>
      </c>
      <c r="B146155" s="2">
        <v>45603</v>
      </c>
      <c r="C146155" s="1" t="s">
        <v>91</v>
      </c>
      <c r="D146155">
        <v>150</v>
      </c>
      <c r="E146155" s="1" t="s">
        <v>79</v>
      </c>
      <c r="F146155">
        <v>1</v>
      </c>
      <c r="G146155">
        <v>365</v>
      </c>
    </row>
    <row r="146156" spans="1:7" x14ac:dyDescent="0.25">
      <c r="A146156">
        <v>1.1717958747994509E+18</v>
      </c>
      <c r="B146156" s="2">
        <v>45604</v>
      </c>
      <c r="C146156" s="1" t="s">
        <v>91</v>
      </c>
      <c r="D146156">
        <v>150</v>
      </c>
      <c r="E146156" s="1" t="s">
        <v>79</v>
      </c>
      <c r="F146156">
        <v>1</v>
      </c>
      <c r="G146156">
        <v>365</v>
      </c>
    </row>
    <row r="146157" spans="1:7" x14ac:dyDescent="0.25">
      <c r="A146157">
        <v>1.1717958747994509E+18</v>
      </c>
      <c r="B146157" s="2">
        <v>45605</v>
      </c>
      <c r="C146157" s="1" t="s">
        <v>91</v>
      </c>
      <c r="D146157">
        <v>150</v>
      </c>
      <c r="E146157" s="1" t="s">
        <v>79</v>
      </c>
      <c r="F146157">
        <v>1</v>
      </c>
      <c r="G146157">
        <v>365</v>
      </c>
    </row>
    <row r="146158" spans="1:7" x14ac:dyDescent="0.25">
      <c r="A146158">
        <v>1.1717958747994509E+18</v>
      </c>
      <c r="B146158" s="2">
        <v>45606</v>
      </c>
      <c r="C146158" s="1" t="s">
        <v>91</v>
      </c>
      <c r="D146158">
        <v>150</v>
      </c>
      <c r="E146158" s="1" t="s">
        <v>79</v>
      </c>
      <c r="F146158">
        <v>1</v>
      </c>
      <c r="G146158">
        <v>365</v>
      </c>
    </row>
    <row r="146159" spans="1:7" x14ac:dyDescent="0.25">
      <c r="A146159">
        <v>1.1717958747994509E+18</v>
      </c>
      <c r="B146159" s="2">
        <v>45607</v>
      </c>
      <c r="C146159" s="1" t="s">
        <v>91</v>
      </c>
      <c r="D146159">
        <v>150</v>
      </c>
      <c r="E146159" s="1" t="s">
        <v>79</v>
      </c>
      <c r="F146159">
        <v>1</v>
      </c>
      <c r="G146159">
        <v>365</v>
      </c>
    </row>
    <row r="146160" spans="1:7" x14ac:dyDescent="0.25">
      <c r="A146160">
        <v>1.1717958747994509E+18</v>
      </c>
      <c r="B146160" s="2">
        <v>45608</v>
      </c>
      <c r="C146160" s="1" t="s">
        <v>91</v>
      </c>
      <c r="D146160">
        <v>150</v>
      </c>
      <c r="E146160" s="1" t="s">
        <v>79</v>
      </c>
      <c r="F146160">
        <v>1</v>
      </c>
      <c r="G146160">
        <v>365</v>
      </c>
    </row>
    <row r="146161" spans="1:7" x14ac:dyDescent="0.25">
      <c r="A146161">
        <v>1.1717958747994509E+18</v>
      </c>
      <c r="B146161" s="2">
        <v>45609</v>
      </c>
      <c r="C146161" s="1" t="s">
        <v>91</v>
      </c>
      <c r="D146161">
        <v>150</v>
      </c>
      <c r="E146161" s="1" t="s">
        <v>79</v>
      </c>
      <c r="F146161">
        <v>1</v>
      </c>
      <c r="G146161">
        <v>365</v>
      </c>
    </row>
    <row r="146162" spans="1:7" x14ac:dyDescent="0.25">
      <c r="A146162">
        <v>1.1717958747994509E+18</v>
      </c>
      <c r="B146162" s="2">
        <v>45610</v>
      </c>
      <c r="C146162" s="1" t="s">
        <v>91</v>
      </c>
      <c r="D146162">
        <v>150</v>
      </c>
      <c r="E146162" s="1" t="s">
        <v>79</v>
      </c>
      <c r="F146162">
        <v>1</v>
      </c>
      <c r="G146162">
        <v>365</v>
      </c>
    </row>
    <row r="146163" spans="1:7" x14ac:dyDescent="0.25">
      <c r="A146163">
        <v>1.1717958747994509E+18</v>
      </c>
      <c r="B146163" s="2">
        <v>45611</v>
      </c>
      <c r="C146163" s="1" t="s">
        <v>91</v>
      </c>
      <c r="D146163">
        <v>150</v>
      </c>
      <c r="E146163" s="1" t="s">
        <v>79</v>
      </c>
      <c r="F146163">
        <v>1</v>
      </c>
      <c r="G146163">
        <v>365</v>
      </c>
    </row>
    <row r="146164" spans="1:7" x14ac:dyDescent="0.25">
      <c r="A146164">
        <v>1.1717958747994509E+18</v>
      </c>
      <c r="B146164" s="2">
        <v>45612</v>
      </c>
      <c r="C146164" s="1" t="s">
        <v>91</v>
      </c>
      <c r="D146164">
        <v>150</v>
      </c>
      <c r="E146164" s="1" t="s">
        <v>79</v>
      </c>
      <c r="F146164">
        <v>1</v>
      </c>
      <c r="G146164">
        <v>365</v>
      </c>
    </row>
    <row r="146165" spans="1:7" x14ac:dyDescent="0.25">
      <c r="A146165">
        <v>1.1717958747994509E+18</v>
      </c>
      <c r="B146165" s="2">
        <v>45613</v>
      </c>
      <c r="C146165" s="1" t="s">
        <v>91</v>
      </c>
      <c r="D146165">
        <v>150</v>
      </c>
      <c r="E146165" s="1" t="s">
        <v>79</v>
      </c>
      <c r="F146165">
        <v>1</v>
      </c>
      <c r="G146165">
        <v>365</v>
      </c>
    </row>
    <row r="146166" spans="1:7" x14ac:dyDescent="0.25">
      <c r="A146166">
        <v>1.1717958747994509E+18</v>
      </c>
      <c r="B146166" s="2">
        <v>45614</v>
      </c>
      <c r="C146166" s="1" t="s">
        <v>91</v>
      </c>
      <c r="D146166">
        <v>150</v>
      </c>
      <c r="E146166" s="1" t="s">
        <v>79</v>
      </c>
      <c r="F146166">
        <v>1</v>
      </c>
      <c r="G146166">
        <v>365</v>
      </c>
    </row>
    <row r="146167" spans="1:7" x14ac:dyDescent="0.25">
      <c r="A146167">
        <v>1.1717958747994509E+18</v>
      </c>
      <c r="B146167" s="2">
        <v>45615</v>
      </c>
      <c r="C146167" s="1" t="s">
        <v>91</v>
      </c>
      <c r="D146167">
        <v>150</v>
      </c>
      <c r="E146167" s="1" t="s">
        <v>79</v>
      </c>
      <c r="F146167">
        <v>1</v>
      </c>
      <c r="G146167">
        <v>365</v>
      </c>
    </row>
    <row r="146168" spans="1:7" x14ac:dyDescent="0.25">
      <c r="A146168">
        <v>1.1717958747994509E+18</v>
      </c>
      <c r="B146168" s="2">
        <v>45616</v>
      </c>
      <c r="C146168" s="1" t="s">
        <v>91</v>
      </c>
      <c r="D146168">
        <v>150</v>
      </c>
      <c r="E146168" s="1" t="s">
        <v>79</v>
      </c>
      <c r="F146168">
        <v>1</v>
      </c>
      <c r="G146168">
        <v>365</v>
      </c>
    </row>
    <row r="146169" spans="1:7" x14ac:dyDescent="0.25">
      <c r="A146169">
        <v>1.1717958747994509E+18</v>
      </c>
      <c r="B146169" s="2">
        <v>45617</v>
      </c>
      <c r="C146169" s="1" t="s">
        <v>91</v>
      </c>
      <c r="D146169">
        <v>150</v>
      </c>
      <c r="E146169" s="1" t="s">
        <v>79</v>
      </c>
      <c r="F146169">
        <v>1</v>
      </c>
      <c r="G146169">
        <v>365</v>
      </c>
    </row>
    <row r="146170" spans="1:7" x14ac:dyDescent="0.25">
      <c r="A146170">
        <v>1.1717958747994509E+18</v>
      </c>
      <c r="B146170" s="2">
        <v>45618</v>
      </c>
      <c r="C146170" s="1" t="s">
        <v>91</v>
      </c>
      <c r="D146170">
        <v>150</v>
      </c>
      <c r="E146170" s="1" t="s">
        <v>79</v>
      </c>
      <c r="F146170">
        <v>1</v>
      </c>
      <c r="G146170">
        <v>365</v>
      </c>
    </row>
    <row r="146171" spans="1:7" x14ac:dyDescent="0.25">
      <c r="A146171">
        <v>1.1717958747994509E+18</v>
      </c>
      <c r="B146171" s="2">
        <v>45619</v>
      </c>
      <c r="C146171" s="1" t="s">
        <v>91</v>
      </c>
      <c r="D146171">
        <v>150</v>
      </c>
      <c r="E146171" s="1" t="s">
        <v>79</v>
      </c>
      <c r="F146171">
        <v>1</v>
      </c>
      <c r="G146171">
        <v>365</v>
      </c>
    </row>
    <row r="146172" spans="1:7" x14ac:dyDescent="0.25">
      <c r="A146172">
        <v>1.1717958747994509E+18</v>
      </c>
      <c r="B146172" s="2">
        <v>45620</v>
      </c>
      <c r="C146172" s="1" t="s">
        <v>91</v>
      </c>
      <c r="D146172">
        <v>150</v>
      </c>
      <c r="E146172" s="1" t="s">
        <v>79</v>
      </c>
      <c r="F146172">
        <v>1</v>
      </c>
      <c r="G146172">
        <v>365</v>
      </c>
    </row>
    <row r="146173" spans="1:7" x14ac:dyDescent="0.25">
      <c r="A146173">
        <v>1.1717958747994509E+18</v>
      </c>
      <c r="B146173" s="2">
        <v>45621</v>
      </c>
      <c r="C146173" s="1" t="s">
        <v>91</v>
      </c>
      <c r="D146173">
        <v>150</v>
      </c>
      <c r="E146173" s="1" t="s">
        <v>79</v>
      </c>
      <c r="F146173">
        <v>1</v>
      </c>
      <c r="G146173">
        <v>365</v>
      </c>
    </row>
    <row r="146174" spans="1:7" x14ac:dyDescent="0.25">
      <c r="A146174">
        <v>1.1717958747994509E+18</v>
      </c>
      <c r="B146174" s="2">
        <v>45622</v>
      </c>
      <c r="C146174" s="1" t="s">
        <v>91</v>
      </c>
      <c r="D146174">
        <v>150</v>
      </c>
      <c r="E146174" s="1" t="s">
        <v>79</v>
      </c>
      <c r="F146174">
        <v>1</v>
      </c>
      <c r="G146174">
        <v>365</v>
      </c>
    </row>
    <row r="146175" spans="1:7" x14ac:dyDescent="0.25">
      <c r="A146175">
        <v>1.1717958747994509E+18</v>
      </c>
      <c r="B146175" s="2">
        <v>45623</v>
      </c>
      <c r="C146175" s="1" t="s">
        <v>91</v>
      </c>
      <c r="D146175">
        <v>150</v>
      </c>
      <c r="E146175" s="1" t="s">
        <v>79</v>
      </c>
      <c r="F146175">
        <v>1</v>
      </c>
      <c r="G146175">
        <v>365</v>
      </c>
    </row>
    <row r="146176" spans="1:7" x14ac:dyDescent="0.25">
      <c r="A146176">
        <v>1.1717958747994509E+18</v>
      </c>
      <c r="B146176" s="2">
        <v>45624</v>
      </c>
      <c r="C146176" s="1" t="s">
        <v>91</v>
      </c>
      <c r="D146176">
        <v>150</v>
      </c>
      <c r="E146176" s="1" t="s">
        <v>79</v>
      </c>
      <c r="F146176">
        <v>1</v>
      </c>
      <c r="G146176">
        <v>365</v>
      </c>
    </row>
    <row r="146177" spans="1:7" x14ac:dyDescent="0.25">
      <c r="A146177">
        <v>1.1717958747994509E+18</v>
      </c>
      <c r="B146177" s="2">
        <v>45625</v>
      </c>
      <c r="C146177" s="1" t="s">
        <v>91</v>
      </c>
      <c r="D146177">
        <v>150</v>
      </c>
      <c r="E146177" s="1" t="s">
        <v>79</v>
      </c>
      <c r="F146177">
        <v>1</v>
      </c>
      <c r="G146177">
        <v>365</v>
      </c>
    </row>
    <row r="146178" spans="1:7" x14ac:dyDescent="0.25">
      <c r="A146178">
        <v>1.1717958747994509E+18</v>
      </c>
      <c r="B146178" s="2">
        <v>45626</v>
      </c>
      <c r="C146178" s="1" t="s">
        <v>91</v>
      </c>
      <c r="D146178">
        <v>150</v>
      </c>
      <c r="E146178" s="1" t="s">
        <v>79</v>
      </c>
      <c r="F146178">
        <v>1</v>
      </c>
      <c r="G146178">
        <v>365</v>
      </c>
    </row>
    <row r="146179" spans="1:7" x14ac:dyDescent="0.25">
      <c r="A146179">
        <v>1.1717958747994509E+18</v>
      </c>
      <c r="B146179" s="2">
        <v>45627</v>
      </c>
      <c r="C146179" s="1" t="s">
        <v>91</v>
      </c>
      <c r="D146179">
        <v>150</v>
      </c>
      <c r="E146179" s="1" t="s">
        <v>79</v>
      </c>
      <c r="F146179">
        <v>1</v>
      </c>
      <c r="G146179">
        <v>365</v>
      </c>
    </row>
    <row r="146180" spans="1:7" x14ac:dyDescent="0.25">
      <c r="A146180">
        <v>1.1717958747994509E+18</v>
      </c>
      <c r="B146180" s="2">
        <v>45628</v>
      </c>
      <c r="C146180" s="1" t="s">
        <v>91</v>
      </c>
      <c r="D146180">
        <v>150</v>
      </c>
      <c r="E146180" s="1" t="s">
        <v>79</v>
      </c>
      <c r="F146180">
        <v>1</v>
      </c>
      <c r="G146180">
        <v>365</v>
      </c>
    </row>
    <row r="146181" spans="1:7" x14ac:dyDescent="0.25">
      <c r="A146181">
        <v>1.1717958747994509E+18</v>
      </c>
      <c r="B146181" s="2">
        <v>45629</v>
      </c>
      <c r="C146181" s="1" t="s">
        <v>91</v>
      </c>
      <c r="D146181">
        <v>150</v>
      </c>
      <c r="E146181" s="1" t="s">
        <v>79</v>
      </c>
      <c r="F146181">
        <v>1</v>
      </c>
      <c r="G146181">
        <v>365</v>
      </c>
    </row>
    <row r="146182" spans="1:7" x14ac:dyDescent="0.25">
      <c r="A146182">
        <v>1.1717958747994509E+18</v>
      </c>
      <c r="B146182" s="2">
        <v>45630</v>
      </c>
      <c r="C146182" s="1" t="s">
        <v>91</v>
      </c>
      <c r="D146182">
        <v>150</v>
      </c>
      <c r="E146182" s="1" t="s">
        <v>79</v>
      </c>
      <c r="F146182">
        <v>1</v>
      </c>
      <c r="G146182">
        <v>365</v>
      </c>
    </row>
    <row r="146183" spans="1:7" x14ac:dyDescent="0.25">
      <c r="A146183">
        <v>1.1717958747994509E+18</v>
      </c>
      <c r="B146183" s="2">
        <v>45631</v>
      </c>
      <c r="C146183" s="1" t="s">
        <v>91</v>
      </c>
      <c r="D146183">
        <v>150</v>
      </c>
      <c r="E146183" s="1" t="s">
        <v>79</v>
      </c>
      <c r="F146183">
        <v>1</v>
      </c>
      <c r="G146183">
        <v>365</v>
      </c>
    </row>
    <row r="146184" spans="1:7" x14ac:dyDescent="0.25">
      <c r="A146184">
        <v>1.1717958747994509E+18</v>
      </c>
      <c r="B146184" s="2">
        <v>45632</v>
      </c>
      <c r="C146184" s="1" t="s">
        <v>91</v>
      </c>
      <c r="D146184">
        <v>150</v>
      </c>
      <c r="E146184" s="1" t="s">
        <v>79</v>
      </c>
      <c r="F146184">
        <v>1</v>
      </c>
      <c r="G146184">
        <v>365</v>
      </c>
    </row>
    <row r="146185" spans="1:7" x14ac:dyDescent="0.25">
      <c r="A146185">
        <v>1.1717958747994509E+18</v>
      </c>
      <c r="B146185" s="2">
        <v>45633</v>
      </c>
      <c r="C146185" s="1" t="s">
        <v>91</v>
      </c>
      <c r="D146185">
        <v>150</v>
      </c>
      <c r="E146185" s="1" t="s">
        <v>79</v>
      </c>
      <c r="F146185">
        <v>1</v>
      </c>
      <c r="G146185">
        <v>365</v>
      </c>
    </row>
    <row r="146186" spans="1:7" x14ac:dyDescent="0.25">
      <c r="A146186">
        <v>1.1717958747994509E+18</v>
      </c>
      <c r="B146186" s="2">
        <v>45634</v>
      </c>
      <c r="C146186" s="1" t="s">
        <v>91</v>
      </c>
      <c r="D146186">
        <v>150</v>
      </c>
      <c r="E146186" s="1" t="s">
        <v>79</v>
      </c>
      <c r="F146186">
        <v>1</v>
      </c>
      <c r="G146186">
        <v>365</v>
      </c>
    </row>
    <row r="146187" spans="1:7" x14ac:dyDescent="0.25">
      <c r="A146187">
        <v>1.1717958747994509E+18</v>
      </c>
      <c r="B146187" s="2">
        <v>45635</v>
      </c>
      <c r="C146187" s="1" t="s">
        <v>91</v>
      </c>
      <c r="D146187">
        <v>150</v>
      </c>
      <c r="E146187" s="1" t="s">
        <v>79</v>
      </c>
      <c r="F146187">
        <v>1</v>
      </c>
      <c r="G146187">
        <v>365</v>
      </c>
    </row>
    <row r="146188" spans="1:7" x14ac:dyDescent="0.25">
      <c r="A146188">
        <v>1.1717958747994509E+18</v>
      </c>
      <c r="B146188" s="2">
        <v>45636</v>
      </c>
      <c r="C146188" s="1" t="s">
        <v>91</v>
      </c>
      <c r="D146188">
        <v>150</v>
      </c>
      <c r="E146188" s="1" t="s">
        <v>79</v>
      </c>
      <c r="F146188">
        <v>1</v>
      </c>
      <c r="G146188">
        <v>365</v>
      </c>
    </row>
    <row r="146189" spans="1:7" x14ac:dyDescent="0.25">
      <c r="A146189">
        <v>1.1717958747994509E+18</v>
      </c>
      <c r="B146189" s="2">
        <v>45637</v>
      </c>
      <c r="C146189" s="1" t="s">
        <v>91</v>
      </c>
      <c r="D146189">
        <v>150</v>
      </c>
      <c r="E146189" s="1" t="s">
        <v>79</v>
      </c>
      <c r="F146189">
        <v>1</v>
      </c>
      <c r="G146189">
        <v>365</v>
      </c>
    </row>
    <row r="146190" spans="1:7" x14ac:dyDescent="0.25">
      <c r="A146190">
        <v>1.1717958747994509E+18</v>
      </c>
      <c r="B146190" s="2">
        <v>45638</v>
      </c>
      <c r="C146190" s="1" t="s">
        <v>91</v>
      </c>
      <c r="D146190">
        <v>150</v>
      </c>
      <c r="E146190" s="1" t="s">
        <v>79</v>
      </c>
      <c r="F146190">
        <v>1</v>
      </c>
      <c r="G146190">
        <v>365</v>
      </c>
    </row>
    <row r="146191" spans="1:7" x14ac:dyDescent="0.25">
      <c r="A146191">
        <v>1.1717958747994509E+18</v>
      </c>
      <c r="B146191" s="2">
        <v>45639</v>
      </c>
      <c r="C146191" s="1" t="s">
        <v>91</v>
      </c>
      <c r="D146191">
        <v>150</v>
      </c>
      <c r="E146191" s="1" t="s">
        <v>79</v>
      </c>
      <c r="F146191">
        <v>1</v>
      </c>
      <c r="G146191">
        <v>365</v>
      </c>
    </row>
    <row r="146192" spans="1:7" x14ac:dyDescent="0.25">
      <c r="A146192">
        <v>1.1717958747994509E+18</v>
      </c>
      <c r="B146192" s="2">
        <v>45640</v>
      </c>
      <c r="C146192" s="1" t="s">
        <v>91</v>
      </c>
      <c r="D146192">
        <v>150</v>
      </c>
      <c r="E146192" s="1" t="s">
        <v>79</v>
      </c>
      <c r="F146192">
        <v>1</v>
      </c>
      <c r="G146192">
        <v>365</v>
      </c>
    </row>
    <row r="146193" spans="1:7" x14ac:dyDescent="0.25">
      <c r="A146193">
        <v>1.1717958747994509E+18</v>
      </c>
      <c r="B146193" s="2">
        <v>45641</v>
      </c>
      <c r="C146193" s="1" t="s">
        <v>91</v>
      </c>
      <c r="D146193">
        <v>150</v>
      </c>
      <c r="E146193" s="1" t="s">
        <v>79</v>
      </c>
      <c r="F146193">
        <v>1</v>
      </c>
      <c r="G146193">
        <v>365</v>
      </c>
    </row>
    <row r="146194" spans="1:7" x14ac:dyDescent="0.25">
      <c r="A146194">
        <v>1.1717958747994509E+18</v>
      </c>
      <c r="B146194" s="2">
        <v>45642</v>
      </c>
      <c r="C146194" s="1" t="s">
        <v>91</v>
      </c>
      <c r="D146194">
        <v>150</v>
      </c>
      <c r="E146194" s="1" t="s">
        <v>79</v>
      </c>
      <c r="F146194">
        <v>1</v>
      </c>
      <c r="G146194">
        <v>365</v>
      </c>
    </row>
    <row r="146195" spans="1:7" x14ac:dyDescent="0.25">
      <c r="A146195">
        <v>1.1717958747994509E+18</v>
      </c>
      <c r="B146195" s="2">
        <v>45643</v>
      </c>
      <c r="C146195" s="1" t="s">
        <v>91</v>
      </c>
      <c r="D146195">
        <v>150</v>
      </c>
      <c r="E146195" s="1" t="s">
        <v>79</v>
      </c>
      <c r="F146195">
        <v>1</v>
      </c>
      <c r="G146195">
        <v>365</v>
      </c>
    </row>
    <row r="146196" spans="1:7" x14ac:dyDescent="0.25">
      <c r="A146196">
        <v>1.1717958747994509E+18</v>
      </c>
      <c r="B146196" s="2">
        <v>45644</v>
      </c>
      <c r="C146196" s="1" t="s">
        <v>91</v>
      </c>
      <c r="D146196">
        <v>150</v>
      </c>
      <c r="E146196" s="1" t="s">
        <v>79</v>
      </c>
      <c r="F146196">
        <v>1</v>
      </c>
      <c r="G146196">
        <v>365</v>
      </c>
    </row>
    <row r="146197" spans="1:7" x14ac:dyDescent="0.25">
      <c r="A146197">
        <v>1.1717958747994509E+18</v>
      </c>
      <c r="B146197" s="2">
        <v>45645</v>
      </c>
      <c r="C146197" s="1" t="s">
        <v>91</v>
      </c>
      <c r="D146197">
        <v>150</v>
      </c>
      <c r="E146197" s="1" t="s">
        <v>79</v>
      </c>
      <c r="F146197">
        <v>1</v>
      </c>
      <c r="G146197">
        <v>365</v>
      </c>
    </row>
    <row r="146198" spans="1:7" x14ac:dyDescent="0.25">
      <c r="A146198">
        <v>1.1717958747994509E+18</v>
      </c>
      <c r="B146198" s="2">
        <v>45646</v>
      </c>
      <c r="C146198" s="1" t="s">
        <v>91</v>
      </c>
      <c r="D146198">
        <v>150</v>
      </c>
      <c r="E146198" s="1" t="s">
        <v>79</v>
      </c>
      <c r="F146198">
        <v>1</v>
      </c>
      <c r="G146198">
        <v>365</v>
      </c>
    </row>
    <row r="146199" spans="1:7" x14ac:dyDescent="0.25">
      <c r="A146199">
        <v>1.1717958747994509E+18</v>
      </c>
      <c r="B146199" s="2">
        <v>45647</v>
      </c>
      <c r="C146199" s="1" t="s">
        <v>91</v>
      </c>
      <c r="D146199">
        <v>150</v>
      </c>
      <c r="E146199" s="1" t="s">
        <v>79</v>
      </c>
      <c r="F146199">
        <v>1</v>
      </c>
      <c r="G146199">
        <v>365</v>
      </c>
    </row>
    <row r="146200" spans="1:7" x14ac:dyDescent="0.25">
      <c r="A146200">
        <v>1.1717958747994509E+18</v>
      </c>
      <c r="B146200" s="2">
        <v>45648</v>
      </c>
      <c r="C146200" s="1" t="s">
        <v>91</v>
      </c>
      <c r="D146200">
        <v>150</v>
      </c>
      <c r="E146200" s="1" t="s">
        <v>79</v>
      </c>
      <c r="F146200">
        <v>1</v>
      </c>
      <c r="G146200">
        <v>365</v>
      </c>
    </row>
    <row r="146201" spans="1:7" x14ac:dyDescent="0.25">
      <c r="A146201">
        <v>1.1717958747994509E+18</v>
      </c>
      <c r="B146201" s="2">
        <v>45649</v>
      </c>
      <c r="C146201" s="1" t="s">
        <v>91</v>
      </c>
      <c r="D146201">
        <v>150</v>
      </c>
      <c r="E146201" s="1" t="s">
        <v>79</v>
      </c>
      <c r="F146201">
        <v>1</v>
      </c>
      <c r="G146201">
        <v>365</v>
      </c>
    </row>
    <row r="146202" spans="1:7" x14ac:dyDescent="0.25">
      <c r="A146202">
        <v>1.1717958747994509E+18</v>
      </c>
      <c r="B146202" s="2">
        <v>45650</v>
      </c>
      <c r="C146202" s="1" t="s">
        <v>91</v>
      </c>
      <c r="D146202">
        <v>150</v>
      </c>
      <c r="E146202" s="1" t="s">
        <v>79</v>
      </c>
      <c r="F146202">
        <v>1</v>
      </c>
      <c r="G146202">
        <v>365</v>
      </c>
    </row>
    <row r="146203" spans="1:7" x14ac:dyDescent="0.25">
      <c r="A146203">
        <v>1.1717958747994509E+18</v>
      </c>
      <c r="B146203" s="2">
        <v>45651</v>
      </c>
      <c r="C146203" s="1" t="s">
        <v>91</v>
      </c>
      <c r="D146203">
        <v>150</v>
      </c>
      <c r="E146203" s="1" t="s">
        <v>79</v>
      </c>
      <c r="F146203">
        <v>1</v>
      </c>
      <c r="G146203">
        <v>365</v>
      </c>
    </row>
    <row r="146204" spans="1:7" x14ac:dyDescent="0.25">
      <c r="A146204">
        <v>1.1717958747994509E+18</v>
      </c>
      <c r="B146204" s="2">
        <v>45652</v>
      </c>
      <c r="C146204" s="1" t="s">
        <v>91</v>
      </c>
      <c r="D146204">
        <v>150</v>
      </c>
      <c r="E146204" s="1" t="s">
        <v>79</v>
      </c>
      <c r="F146204">
        <v>1</v>
      </c>
      <c r="G146204">
        <v>365</v>
      </c>
    </row>
    <row r="146205" spans="1:7" x14ac:dyDescent="0.25">
      <c r="A146205">
        <v>1.1717958747994509E+18</v>
      </c>
      <c r="B146205" s="2">
        <v>45653</v>
      </c>
      <c r="C146205" s="1" t="s">
        <v>91</v>
      </c>
      <c r="D146205">
        <v>150</v>
      </c>
      <c r="E146205" s="1" t="s">
        <v>79</v>
      </c>
      <c r="F146205">
        <v>1</v>
      </c>
      <c r="G146205">
        <v>365</v>
      </c>
    </row>
    <row r="146206" spans="1:7" x14ac:dyDescent="0.25">
      <c r="A146206">
        <v>1.1717958747994509E+18</v>
      </c>
      <c r="B146206" s="2">
        <v>45654</v>
      </c>
      <c r="C146206" s="1" t="s">
        <v>91</v>
      </c>
      <c r="D146206">
        <v>150</v>
      </c>
      <c r="E146206" s="1" t="s">
        <v>79</v>
      </c>
      <c r="F146206">
        <v>1</v>
      </c>
      <c r="G146206">
        <v>365</v>
      </c>
    </row>
    <row r="146207" spans="1:7" x14ac:dyDescent="0.25">
      <c r="A146207">
        <v>1.1717958747994509E+18</v>
      </c>
      <c r="B146207" s="2">
        <v>45655</v>
      </c>
      <c r="C146207" s="1" t="s">
        <v>91</v>
      </c>
      <c r="D146207">
        <v>150</v>
      </c>
      <c r="E146207" s="1" t="s">
        <v>79</v>
      </c>
      <c r="F146207">
        <v>1</v>
      </c>
      <c r="G146207">
        <v>365</v>
      </c>
    </row>
    <row r="146208" spans="1:7" x14ac:dyDescent="0.25">
      <c r="A146208">
        <v>1.1717958747994509E+18</v>
      </c>
      <c r="B146208" s="2">
        <v>45656</v>
      </c>
      <c r="C146208" s="1" t="s">
        <v>91</v>
      </c>
      <c r="D146208">
        <v>150</v>
      </c>
      <c r="E146208" s="1" t="s">
        <v>79</v>
      </c>
      <c r="F146208">
        <v>1</v>
      </c>
      <c r="G146208">
        <v>365</v>
      </c>
    </row>
    <row r="146209" spans="1:7" x14ac:dyDescent="0.25">
      <c r="A146209">
        <v>1.1717958747994509E+18</v>
      </c>
      <c r="B146209" s="2">
        <v>45657</v>
      </c>
      <c r="C146209" s="1" t="s">
        <v>91</v>
      </c>
      <c r="D146209">
        <v>150</v>
      </c>
      <c r="E146209" s="1" t="s">
        <v>79</v>
      </c>
      <c r="F146209">
        <v>1</v>
      </c>
      <c r="G146209">
        <v>365</v>
      </c>
    </row>
    <row r="146210" spans="1:7" x14ac:dyDescent="0.25">
      <c r="A146210">
        <v>1.1717958747994509E+18</v>
      </c>
      <c r="B146210" s="2">
        <v>45658</v>
      </c>
      <c r="C146210" s="1" t="s">
        <v>91</v>
      </c>
      <c r="D146210">
        <v>150</v>
      </c>
      <c r="E146210" s="1" t="s">
        <v>79</v>
      </c>
      <c r="F146210">
        <v>1</v>
      </c>
      <c r="G146210">
        <v>365</v>
      </c>
    </row>
    <row r="146211" spans="1:7" x14ac:dyDescent="0.25">
      <c r="A146211">
        <v>1.1717958747994509E+18</v>
      </c>
      <c r="B146211" s="2">
        <v>45659</v>
      </c>
      <c r="C146211" s="1" t="s">
        <v>91</v>
      </c>
      <c r="D146211">
        <v>150</v>
      </c>
      <c r="E146211" s="1" t="s">
        <v>79</v>
      </c>
      <c r="F146211">
        <v>1</v>
      </c>
      <c r="G146211">
        <v>365</v>
      </c>
    </row>
    <row r="146212" spans="1:7" x14ac:dyDescent="0.25">
      <c r="A146212">
        <v>1.1717958747994509E+18</v>
      </c>
      <c r="B146212" s="2">
        <v>45660</v>
      </c>
      <c r="C146212" s="1" t="s">
        <v>91</v>
      </c>
      <c r="D146212">
        <v>150</v>
      </c>
      <c r="E146212" s="1" t="s">
        <v>79</v>
      </c>
      <c r="F146212">
        <v>1</v>
      </c>
      <c r="G146212">
        <v>365</v>
      </c>
    </row>
    <row r="146213" spans="1:7" x14ac:dyDescent="0.25">
      <c r="A146213">
        <v>1.1717958747994509E+18</v>
      </c>
      <c r="B146213" s="2">
        <v>45661</v>
      </c>
      <c r="C146213" s="1" t="s">
        <v>91</v>
      </c>
      <c r="D146213">
        <v>150</v>
      </c>
      <c r="E146213" s="1" t="s">
        <v>79</v>
      </c>
      <c r="F146213">
        <v>1</v>
      </c>
      <c r="G146213">
        <v>365</v>
      </c>
    </row>
    <row r="146214" spans="1:7" x14ac:dyDescent="0.25">
      <c r="A146214">
        <v>1.1717958747994509E+18</v>
      </c>
      <c r="B146214" s="2">
        <v>45662</v>
      </c>
      <c r="C146214" s="1" t="s">
        <v>91</v>
      </c>
      <c r="D146214">
        <v>150</v>
      </c>
      <c r="E146214" s="1" t="s">
        <v>79</v>
      </c>
      <c r="F146214">
        <v>1</v>
      </c>
      <c r="G146214">
        <v>365</v>
      </c>
    </row>
    <row r="146215" spans="1:7" x14ac:dyDescent="0.25">
      <c r="A146215">
        <v>1.1717958747994509E+18</v>
      </c>
      <c r="B146215" s="2">
        <v>45663</v>
      </c>
      <c r="C146215" s="1" t="s">
        <v>91</v>
      </c>
      <c r="D146215">
        <v>150</v>
      </c>
      <c r="E146215" s="1" t="s">
        <v>79</v>
      </c>
      <c r="F146215">
        <v>1</v>
      </c>
      <c r="G146215">
        <v>365</v>
      </c>
    </row>
    <row r="146216" spans="1:7" x14ac:dyDescent="0.25">
      <c r="A146216">
        <v>1.1717958747994509E+18</v>
      </c>
      <c r="B146216" s="2">
        <v>45664</v>
      </c>
      <c r="C146216" s="1" t="s">
        <v>91</v>
      </c>
      <c r="D146216">
        <v>150</v>
      </c>
      <c r="E146216" s="1" t="s">
        <v>79</v>
      </c>
      <c r="F146216">
        <v>1</v>
      </c>
      <c r="G146216">
        <v>365</v>
      </c>
    </row>
    <row r="146217" spans="1:7" x14ac:dyDescent="0.25">
      <c r="A146217">
        <v>1.1717958747994509E+18</v>
      </c>
      <c r="B146217" s="2">
        <v>45665</v>
      </c>
      <c r="C146217" s="1" t="s">
        <v>91</v>
      </c>
      <c r="D146217">
        <v>150</v>
      </c>
      <c r="E146217" s="1" t="s">
        <v>79</v>
      </c>
      <c r="F146217">
        <v>1</v>
      </c>
      <c r="G146217">
        <v>365</v>
      </c>
    </row>
    <row r="146218" spans="1:7" x14ac:dyDescent="0.25">
      <c r="A146218">
        <v>1.1717958747994509E+18</v>
      </c>
      <c r="B146218" s="2">
        <v>45666</v>
      </c>
      <c r="C146218" s="1" t="s">
        <v>91</v>
      </c>
      <c r="D146218">
        <v>150</v>
      </c>
      <c r="E146218" s="1" t="s">
        <v>79</v>
      </c>
      <c r="F146218">
        <v>1</v>
      </c>
      <c r="G146218">
        <v>365</v>
      </c>
    </row>
    <row r="146219" spans="1:7" x14ac:dyDescent="0.25">
      <c r="A146219">
        <v>1.1717958747994509E+18</v>
      </c>
      <c r="B146219" s="2">
        <v>45667</v>
      </c>
      <c r="C146219" s="1" t="s">
        <v>91</v>
      </c>
      <c r="D146219">
        <v>150</v>
      </c>
      <c r="E146219" s="1" t="s">
        <v>79</v>
      </c>
      <c r="F146219">
        <v>1</v>
      </c>
      <c r="G146219">
        <v>365</v>
      </c>
    </row>
    <row r="146220" spans="1:7" x14ac:dyDescent="0.25">
      <c r="A146220">
        <v>1.1717958747994509E+18</v>
      </c>
      <c r="B146220" s="2">
        <v>45668</v>
      </c>
      <c r="C146220" s="1" t="s">
        <v>91</v>
      </c>
      <c r="D146220">
        <v>150</v>
      </c>
      <c r="E146220" s="1" t="s">
        <v>79</v>
      </c>
      <c r="F146220">
        <v>1</v>
      </c>
      <c r="G146220">
        <v>365</v>
      </c>
    </row>
    <row r="146221" spans="1:7" x14ac:dyDescent="0.25">
      <c r="A146221">
        <v>1.1717958747994509E+18</v>
      </c>
      <c r="B146221" s="2">
        <v>45669</v>
      </c>
      <c r="C146221" s="1" t="s">
        <v>91</v>
      </c>
      <c r="D146221">
        <v>150</v>
      </c>
      <c r="E146221" s="1" t="s">
        <v>79</v>
      </c>
      <c r="F146221">
        <v>1</v>
      </c>
      <c r="G146221">
        <v>365</v>
      </c>
    </row>
    <row r="146222" spans="1:7" x14ac:dyDescent="0.25">
      <c r="A146222">
        <v>1.1717958747994509E+18</v>
      </c>
      <c r="B146222" s="2">
        <v>45670</v>
      </c>
      <c r="C146222" s="1" t="s">
        <v>91</v>
      </c>
      <c r="D146222">
        <v>150</v>
      </c>
      <c r="E146222" s="1" t="s">
        <v>79</v>
      </c>
      <c r="F146222">
        <v>1</v>
      </c>
      <c r="G146222">
        <v>365</v>
      </c>
    </row>
    <row r="146223" spans="1:7" x14ac:dyDescent="0.25">
      <c r="A146223">
        <v>1.1717958747994509E+18</v>
      </c>
      <c r="B146223" s="2">
        <v>45671</v>
      </c>
      <c r="C146223" s="1" t="s">
        <v>91</v>
      </c>
      <c r="D146223">
        <v>150</v>
      </c>
      <c r="E146223" s="1" t="s">
        <v>79</v>
      </c>
      <c r="F146223">
        <v>1</v>
      </c>
      <c r="G146223">
        <v>365</v>
      </c>
    </row>
    <row r="146224" spans="1:7" x14ac:dyDescent="0.25">
      <c r="A146224">
        <v>1.1717958747994509E+18</v>
      </c>
      <c r="B146224" s="2">
        <v>45672</v>
      </c>
      <c r="C146224" s="1" t="s">
        <v>91</v>
      </c>
      <c r="D146224">
        <v>150</v>
      </c>
      <c r="E146224" s="1" t="s">
        <v>79</v>
      </c>
      <c r="F146224">
        <v>1</v>
      </c>
      <c r="G146224">
        <v>365</v>
      </c>
    </row>
    <row r="146225" spans="1:7" x14ac:dyDescent="0.25">
      <c r="A146225">
        <v>1.1717958747994509E+18</v>
      </c>
      <c r="B146225" s="2">
        <v>45673</v>
      </c>
      <c r="C146225" s="1" t="s">
        <v>91</v>
      </c>
      <c r="D146225">
        <v>150</v>
      </c>
      <c r="E146225" s="1" t="s">
        <v>79</v>
      </c>
      <c r="F146225">
        <v>1</v>
      </c>
      <c r="G146225">
        <v>365</v>
      </c>
    </row>
    <row r="146226" spans="1:7" x14ac:dyDescent="0.25">
      <c r="A146226">
        <v>1.1717958747994509E+18</v>
      </c>
      <c r="B146226" s="2">
        <v>45674</v>
      </c>
      <c r="C146226" s="1" t="s">
        <v>91</v>
      </c>
      <c r="D146226">
        <v>150</v>
      </c>
      <c r="E146226" s="1" t="s">
        <v>79</v>
      </c>
      <c r="F146226">
        <v>1</v>
      </c>
      <c r="G146226">
        <v>365</v>
      </c>
    </row>
    <row r="146227" spans="1:7" x14ac:dyDescent="0.25">
      <c r="A146227">
        <v>1.1717958747994509E+18</v>
      </c>
      <c r="B146227" s="2">
        <v>45675</v>
      </c>
      <c r="C146227" s="1" t="s">
        <v>91</v>
      </c>
      <c r="D146227">
        <v>150</v>
      </c>
      <c r="E146227" s="1" t="s">
        <v>79</v>
      </c>
      <c r="F146227">
        <v>1</v>
      </c>
      <c r="G146227">
        <v>365</v>
      </c>
    </row>
    <row r="146228" spans="1:7" x14ac:dyDescent="0.25">
      <c r="A146228">
        <v>1.1717958747994509E+18</v>
      </c>
      <c r="B146228" s="2">
        <v>45676</v>
      </c>
      <c r="C146228" s="1" t="s">
        <v>91</v>
      </c>
      <c r="D146228">
        <v>150</v>
      </c>
      <c r="E146228" s="1" t="s">
        <v>79</v>
      </c>
      <c r="F146228">
        <v>1</v>
      </c>
      <c r="G146228">
        <v>365</v>
      </c>
    </row>
    <row r="146229" spans="1:7" x14ac:dyDescent="0.25">
      <c r="A146229">
        <v>1.1717958747994509E+18</v>
      </c>
      <c r="B146229" s="2">
        <v>45677</v>
      </c>
      <c r="C146229" s="1" t="s">
        <v>91</v>
      </c>
      <c r="D146229">
        <v>150</v>
      </c>
      <c r="E146229" s="1" t="s">
        <v>79</v>
      </c>
      <c r="F146229">
        <v>1</v>
      </c>
      <c r="G146229">
        <v>365</v>
      </c>
    </row>
    <row r="146230" spans="1:7" x14ac:dyDescent="0.25">
      <c r="A146230">
        <v>1.1717958747994509E+18</v>
      </c>
      <c r="B146230" s="2">
        <v>45678</v>
      </c>
      <c r="C146230" s="1" t="s">
        <v>91</v>
      </c>
      <c r="D146230">
        <v>150</v>
      </c>
      <c r="E146230" s="1" t="s">
        <v>79</v>
      </c>
      <c r="F146230">
        <v>1</v>
      </c>
      <c r="G146230">
        <v>365</v>
      </c>
    </row>
    <row r="146231" spans="1:7" x14ac:dyDescent="0.25">
      <c r="A146231">
        <v>1.1717958747994509E+18</v>
      </c>
      <c r="B146231" s="2">
        <v>45679</v>
      </c>
      <c r="C146231" s="1" t="s">
        <v>91</v>
      </c>
      <c r="D146231">
        <v>150</v>
      </c>
      <c r="E146231" s="1" t="s">
        <v>79</v>
      </c>
      <c r="F146231">
        <v>1</v>
      </c>
      <c r="G146231">
        <v>365</v>
      </c>
    </row>
    <row r="146232" spans="1:7" x14ac:dyDescent="0.25">
      <c r="A146232">
        <v>1.1717958747994509E+18</v>
      </c>
      <c r="B146232" s="2">
        <v>45680</v>
      </c>
      <c r="C146232" s="1" t="s">
        <v>91</v>
      </c>
      <c r="D146232">
        <v>150</v>
      </c>
      <c r="E146232" s="1" t="s">
        <v>79</v>
      </c>
      <c r="F146232">
        <v>1</v>
      </c>
      <c r="G146232">
        <v>365</v>
      </c>
    </row>
    <row r="146233" spans="1:7" x14ac:dyDescent="0.25">
      <c r="A146233">
        <v>1.1717958747994509E+18</v>
      </c>
      <c r="B146233" s="2">
        <v>45681</v>
      </c>
      <c r="C146233" s="1" t="s">
        <v>91</v>
      </c>
      <c r="D146233">
        <v>150</v>
      </c>
      <c r="E146233" s="1" t="s">
        <v>79</v>
      </c>
      <c r="F146233">
        <v>1</v>
      </c>
      <c r="G146233">
        <v>365</v>
      </c>
    </row>
    <row r="146234" spans="1:7" x14ac:dyDescent="0.25">
      <c r="A146234">
        <v>1.1717958747994509E+18</v>
      </c>
      <c r="B146234" s="2">
        <v>45682</v>
      </c>
      <c r="C146234" s="1" t="s">
        <v>91</v>
      </c>
      <c r="D146234">
        <v>150</v>
      </c>
      <c r="E146234" s="1" t="s">
        <v>79</v>
      </c>
      <c r="F146234">
        <v>1</v>
      </c>
      <c r="G146234">
        <v>365</v>
      </c>
    </row>
    <row r="146235" spans="1:7" x14ac:dyDescent="0.25">
      <c r="A146235">
        <v>1.1717958747994509E+18</v>
      </c>
      <c r="B146235" s="2">
        <v>45683</v>
      </c>
      <c r="C146235" s="1" t="s">
        <v>91</v>
      </c>
      <c r="D146235">
        <v>150</v>
      </c>
      <c r="E146235" s="1" t="s">
        <v>79</v>
      </c>
      <c r="F146235">
        <v>1</v>
      </c>
      <c r="G146235">
        <v>365</v>
      </c>
    </row>
    <row r="146236" spans="1:7" x14ac:dyDescent="0.25">
      <c r="A146236">
        <v>1.1717958747994509E+18</v>
      </c>
      <c r="B146236" s="2">
        <v>45684</v>
      </c>
      <c r="C146236" s="1" t="s">
        <v>91</v>
      </c>
      <c r="D146236">
        <v>150</v>
      </c>
      <c r="E146236" s="1" t="s">
        <v>79</v>
      </c>
      <c r="F146236">
        <v>1</v>
      </c>
      <c r="G146236">
        <v>365</v>
      </c>
    </row>
    <row r="146237" spans="1:7" x14ac:dyDescent="0.25">
      <c r="A146237">
        <v>1.1717958747994509E+18</v>
      </c>
      <c r="B146237" s="2">
        <v>45685</v>
      </c>
      <c r="C146237" s="1" t="s">
        <v>91</v>
      </c>
      <c r="D146237">
        <v>150</v>
      </c>
      <c r="E146237" s="1" t="s">
        <v>79</v>
      </c>
      <c r="F146237">
        <v>1</v>
      </c>
      <c r="G146237">
        <v>365</v>
      </c>
    </row>
    <row r="146238" spans="1:7" x14ac:dyDescent="0.25">
      <c r="A146238">
        <v>1.1717958747994509E+18</v>
      </c>
      <c r="B146238" s="2">
        <v>45686</v>
      </c>
      <c r="C146238" s="1" t="s">
        <v>91</v>
      </c>
      <c r="D146238">
        <v>150</v>
      </c>
      <c r="E146238" s="1" t="s">
        <v>79</v>
      </c>
      <c r="F146238">
        <v>1</v>
      </c>
      <c r="G146238">
        <v>365</v>
      </c>
    </row>
    <row r="146239" spans="1:7" x14ac:dyDescent="0.25">
      <c r="A146239">
        <v>1.1717958747994509E+18</v>
      </c>
      <c r="B146239" s="2">
        <v>45687</v>
      </c>
      <c r="C146239" s="1" t="s">
        <v>91</v>
      </c>
      <c r="D146239">
        <v>150</v>
      </c>
      <c r="E146239" s="1" t="s">
        <v>79</v>
      </c>
      <c r="F146239">
        <v>1</v>
      </c>
      <c r="G146239">
        <v>365</v>
      </c>
    </row>
    <row r="146240" spans="1:7" x14ac:dyDescent="0.25">
      <c r="A146240">
        <v>1.1717958747994509E+18</v>
      </c>
      <c r="B146240" s="2">
        <v>45688</v>
      </c>
      <c r="C146240" s="1" t="s">
        <v>91</v>
      </c>
      <c r="D146240">
        <v>150</v>
      </c>
      <c r="E146240" s="1" t="s">
        <v>79</v>
      </c>
      <c r="F146240">
        <v>1</v>
      </c>
      <c r="G146240">
        <v>365</v>
      </c>
    </row>
    <row r="146241" spans="1:7" x14ac:dyDescent="0.25">
      <c r="A146241">
        <v>1.1717958747994509E+18</v>
      </c>
      <c r="B146241" s="2">
        <v>45689</v>
      </c>
      <c r="C146241" s="1" t="s">
        <v>91</v>
      </c>
      <c r="D146241">
        <v>150</v>
      </c>
      <c r="E146241" s="1" t="s">
        <v>79</v>
      </c>
      <c r="F146241">
        <v>1</v>
      </c>
      <c r="G146241">
        <v>365</v>
      </c>
    </row>
    <row r="146242" spans="1:7" x14ac:dyDescent="0.25">
      <c r="A146242">
        <v>1.1717958747994509E+18</v>
      </c>
      <c r="B146242" s="2">
        <v>45690</v>
      </c>
      <c r="C146242" s="1" t="s">
        <v>91</v>
      </c>
      <c r="D146242">
        <v>150</v>
      </c>
      <c r="E146242" s="1" t="s">
        <v>79</v>
      </c>
      <c r="F146242">
        <v>1</v>
      </c>
      <c r="G146242">
        <v>365</v>
      </c>
    </row>
    <row r="146243" spans="1:7" x14ac:dyDescent="0.25">
      <c r="A146243">
        <v>1.1717958747994509E+18</v>
      </c>
      <c r="B146243" s="2">
        <v>45691</v>
      </c>
      <c r="C146243" s="1" t="s">
        <v>91</v>
      </c>
      <c r="D146243">
        <v>150</v>
      </c>
      <c r="E146243" s="1" t="s">
        <v>79</v>
      </c>
      <c r="F146243">
        <v>1</v>
      </c>
      <c r="G146243">
        <v>365</v>
      </c>
    </row>
    <row r="146244" spans="1:7" x14ac:dyDescent="0.25">
      <c r="A146244">
        <v>1.1717958747994509E+18</v>
      </c>
      <c r="B146244" s="2">
        <v>45692</v>
      </c>
      <c r="C146244" s="1" t="s">
        <v>91</v>
      </c>
      <c r="D146244">
        <v>150</v>
      </c>
      <c r="E146244" s="1" t="s">
        <v>79</v>
      </c>
      <c r="F146244">
        <v>1</v>
      </c>
      <c r="G146244">
        <v>365</v>
      </c>
    </row>
    <row r="146245" spans="1:7" x14ac:dyDescent="0.25">
      <c r="A146245">
        <v>1.1717958747994509E+18</v>
      </c>
      <c r="B146245" s="2">
        <v>45693</v>
      </c>
      <c r="C146245" s="1" t="s">
        <v>91</v>
      </c>
      <c r="D146245">
        <v>150</v>
      </c>
      <c r="E146245" s="1" t="s">
        <v>79</v>
      </c>
      <c r="F146245">
        <v>1</v>
      </c>
      <c r="G146245">
        <v>365</v>
      </c>
    </row>
    <row r="146246" spans="1:7" x14ac:dyDescent="0.25">
      <c r="A146246">
        <v>1.1717958747994509E+18</v>
      </c>
      <c r="B146246" s="2">
        <v>45694</v>
      </c>
      <c r="C146246" s="1" t="s">
        <v>91</v>
      </c>
      <c r="D146246">
        <v>150</v>
      </c>
      <c r="E146246" s="1" t="s">
        <v>79</v>
      </c>
      <c r="F146246">
        <v>1</v>
      </c>
      <c r="G146246">
        <v>365</v>
      </c>
    </row>
    <row r="146247" spans="1:7" x14ac:dyDescent="0.25">
      <c r="A146247">
        <v>1.1717958747994509E+18</v>
      </c>
      <c r="B146247" s="2">
        <v>45695</v>
      </c>
      <c r="C146247" s="1" t="s">
        <v>91</v>
      </c>
      <c r="D146247">
        <v>150</v>
      </c>
      <c r="E146247" s="1" t="s">
        <v>79</v>
      </c>
      <c r="F146247">
        <v>1</v>
      </c>
      <c r="G146247">
        <v>365</v>
      </c>
    </row>
    <row r="146248" spans="1:7" x14ac:dyDescent="0.25">
      <c r="A146248">
        <v>1.1717958747994509E+18</v>
      </c>
      <c r="B146248" s="2">
        <v>45696</v>
      </c>
      <c r="C146248" s="1" t="s">
        <v>91</v>
      </c>
      <c r="D146248">
        <v>150</v>
      </c>
      <c r="E146248" s="1" t="s">
        <v>79</v>
      </c>
      <c r="F146248">
        <v>1</v>
      </c>
      <c r="G146248">
        <v>365</v>
      </c>
    </row>
    <row r="146249" spans="1:7" x14ac:dyDescent="0.25">
      <c r="A146249">
        <v>1.1717958747994509E+18</v>
      </c>
      <c r="B146249" s="2">
        <v>45697</v>
      </c>
      <c r="C146249" s="1" t="s">
        <v>91</v>
      </c>
      <c r="D146249">
        <v>150</v>
      </c>
      <c r="E146249" s="1" t="s">
        <v>79</v>
      </c>
      <c r="F146249">
        <v>1</v>
      </c>
      <c r="G146249">
        <v>365</v>
      </c>
    </row>
    <row r="146250" spans="1:7" x14ac:dyDescent="0.25">
      <c r="A146250">
        <v>1.1717958747994509E+18</v>
      </c>
      <c r="B146250" s="2">
        <v>45698</v>
      </c>
      <c r="C146250" s="1" t="s">
        <v>91</v>
      </c>
      <c r="D146250">
        <v>150</v>
      </c>
      <c r="E146250" s="1" t="s">
        <v>79</v>
      </c>
      <c r="F146250">
        <v>1</v>
      </c>
      <c r="G146250">
        <v>365</v>
      </c>
    </row>
    <row r="146251" spans="1:7" x14ac:dyDescent="0.25">
      <c r="A146251">
        <v>1.1717958747994509E+18</v>
      </c>
      <c r="B146251" s="2">
        <v>45699</v>
      </c>
      <c r="C146251" s="1" t="s">
        <v>91</v>
      </c>
      <c r="D146251">
        <v>150</v>
      </c>
      <c r="E146251" s="1" t="s">
        <v>79</v>
      </c>
      <c r="F146251">
        <v>1</v>
      </c>
      <c r="G146251">
        <v>365</v>
      </c>
    </row>
    <row r="146252" spans="1:7" x14ac:dyDescent="0.25">
      <c r="A146252">
        <v>1.1717958747994509E+18</v>
      </c>
      <c r="B146252" s="2">
        <v>45700</v>
      </c>
      <c r="C146252" s="1" t="s">
        <v>91</v>
      </c>
      <c r="D146252">
        <v>150</v>
      </c>
      <c r="E146252" s="1" t="s">
        <v>79</v>
      </c>
      <c r="F146252">
        <v>1</v>
      </c>
      <c r="G146252">
        <v>365</v>
      </c>
    </row>
    <row r="146253" spans="1:7" x14ac:dyDescent="0.25">
      <c r="A146253">
        <v>1.1717958747994509E+18</v>
      </c>
      <c r="B146253" s="2">
        <v>45701</v>
      </c>
      <c r="C146253" s="1" t="s">
        <v>91</v>
      </c>
      <c r="D146253">
        <v>150</v>
      </c>
      <c r="E146253" s="1" t="s">
        <v>79</v>
      </c>
      <c r="F146253">
        <v>1</v>
      </c>
      <c r="G146253">
        <v>365</v>
      </c>
    </row>
    <row r="146254" spans="1:7" x14ac:dyDescent="0.25">
      <c r="A146254">
        <v>1.1717958747994509E+18</v>
      </c>
      <c r="B146254" s="2">
        <v>45702</v>
      </c>
      <c r="C146254" s="1" t="s">
        <v>91</v>
      </c>
      <c r="D146254">
        <v>150</v>
      </c>
      <c r="E146254" s="1" t="s">
        <v>79</v>
      </c>
      <c r="F146254">
        <v>1</v>
      </c>
      <c r="G146254">
        <v>365</v>
      </c>
    </row>
    <row r="146255" spans="1:7" x14ac:dyDescent="0.25">
      <c r="A146255">
        <v>1.1717958747994509E+18</v>
      </c>
      <c r="B146255" s="2">
        <v>45703</v>
      </c>
      <c r="C146255" s="1" t="s">
        <v>91</v>
      </c>
      <c r="D146255">
        <v>150</v>
      </c>
      <c r="E146255" s="1" t="s">
        <v>79</v>
      </c>
      <c r="F146255">
        <v>1</v>
      </c>
      <c r="G146255">
        <v>365</v>
      </c>
    </row>
    <row r="146256" spans="1:7" x14ac:dyDescent="0.25">
      <c r="A146256">
        <v>1.1717958747994509E+18</v>
      </c>
      <c r="B146256" s="2">
        <v>45704</v>
      </c>
      <c r="C146256" s="1" t="s">
        <v>91</v>
      </c>
      <c r="D146256">
        <v>150</v>
      </c>
      <c r="E146256" s="1" t="s">
        <v>79</v>
      </c>
      <c r="F146256">
        <v>1</v>
      </c>
      <c r="G146256">
        <v>365</v>
      </c>
    </row>
    <row r="146257" spans="1:7" x14ac:dyDescent="0.25">
      <c r="A146257">
        <v>1.1717958747994509E+18</v>
      </c>
      <c r="B146257" s="2">
        <v>45705</v>
      </c>
      <c r="C146257" s="1" t="s">
        <v>91</v>
      </c>
      <c r="D146257">
        <v>150</v>
      </c>
      <c r="E146257" s="1" t="s">
        <v>79</v>
      </c>
      <c r="F146257">
        <v>1</v>
      </c>
      <c r="G146257">
        <v>365</v>
      </c>
    </row>
    <row r="146258" spans="1:7" x14ac:dyDescent="0.25">
      <c r="A146258">
        <v>1.1717958747994509E+18</v>
      </c>
      <c r="B146258" s="2">
        <v>45706</v>
      </c>
      <c r="C146258" s="1" t="s">
        <v>91</v>
      </c>
      <c r="D146258">
        <v>150</v>
      </c>
      <c r="E146258" s="1" t="s">
        <v>79</v>
      </c>
      <c r="F146258">
        <v>1</v>
      </c>
      <c r="G146258">
        <v>365</v>
      </c>
    </row>
    <row r="146259" spans="1:7" x14ac:dyDescent="0.25">
      <c r="A146259">
        <v>1.1717958747994509E+18</v>
      </c>
      <c r="B146259" s="2">
        <v>45707</v>
      </c>
      <c r="C146259" s="1" t="s">
        <v>91</v>
      </c>
      <c r="D146259">
        <v>150</v>
      </c>
      <c r="E146259" s="1" t="s">
        <v>79</v>
      </c>
      <c r="F146259">
        <v>1</v>
      </c>
      <c r="G146259">
        <v>365</v>
      </c>
    </row>
    <row r="146260" spans="1:7" x14ac:dyDescent="0.25">
      <c r="A146260">
        <v>1.1717958747994509E+18</v>
      </c>
      <c r="B146260" s="2">
        <v>45708</v>
      </c>
      <c r="C146260" s="1" t="s">
        <v>91</v>
      </c>
      <c r="D146260">
        <v>150</v>
      </c>
      <c r="E146260" s="1" t="s">
        <v>79</v>
      </c>
      <c r="F146260">
        <v>1</v>
      </c>
      <c r="G146260">
        <v>365</v>
      </c>
    </row>
    <row r="146261" spans="1:7" x14ac:dyDescent="0.25">
      <c r="A146261">
        <v>1.1717958747994509E+18</v>
      </c>
      <c r="B146261" s="2">
        <v>45709</v>
      </c>
      <c r="C146261" s="1" t="s">
        <v>91</v>
      </c>
      <c r="D146261">
        <v>150</v>
      </c>
      <c r="E146261" s="1" t="s">
        <v>79</v>
      </c>
      <c r="F146261">
        <v>1</v>
      </c>
      <c r="G146261">
        <v>365</v>
      </c>
    </row>
    <row r="146262" spans="1:7" x14ac:dyDescent="0.25">
      <c r="A146262">
        <v>1.1717958747994509E+18</v>
      </c>
      <c r="B146262" s="2">
        <v>45710</v>
      </c>
      <c r="C146262" s="1" t="s">
        <v>91</v>
      </c>
      <c r="D146262">
        <v>150</v>
      </c>
      <c r="E146262" s="1" t="s">
        <v>79</v>
      </c>
      <c r="F146262">
        <v>1</v>
      </c>
      <c r="G146262">
        <v>365</v>
      </c>
    </row>
    <row r="146263" spans="1:7" x14ac:dyDescent="0.25">
      <c r="A146263">
        <v>1.1717958747994509E+18</v>
      </c>
      <c r="B146263" s="2">
        <v>45711</v>
      </c>
      <c r="C146263" s="1" t="s">
        <v>91</v>
      </c>
      <c r="D146263">
        <v>150</v>
      </c>
      <c r="E146263" s="1" t="s">
        <v>79</v>
      </c>
      <c r="F146263">
        <v>1</v>
      </c>
      <c r="G146263">
        <v>365</v>
      </c>
    </row>
    <row r="146264" spans="1:7" x14ac:dyDescent="0.25">
      <c r="A146264">
        <v>1.1717958747994509E+18</v>
      </c>
      <c r="B146264" s="2">
        <v>45712</v>
      </c>
      <c r="C146264" s="1" t="s">
        <v>91</v>
      </c>
      <c r="D146264">
        <v>150</v>
      </c>
      <c r="E146264" s="1" t="s">
        <v>79</v>
      </c>
      <c r="F146264">
        <v>1</v>
      </c>
      <c r="G146264">
        <v>365</v>
      </c>
    </row>
    <row r="146265" spans="1:7" x14ac:dyDescent="0.25">
      <c r="A146265">
        <v>1.1717958747994509E+18</v>
      </c>
      <c r="B146265" s="2">
        <v>45713</v>
      </c>
      <c r="C146265" s="1" t="s">
        <v>91</v>
      </c>
      <c r="D146265">
        <v>150</v>
      </c>
      <c r="E146265" s="1" t="s">
        <v>79</v>
      </c>
      <c r="F146265">
        <v>1</v>
      </c>
      <c r="G146265">
        <v>365</v>
      </c>
    </row>
    <row r="146266" spans="1:7" x14ac:dyDescent="0.25">
      <c r="A146266">
        <v>1.1717958747994509E+18</v>
      </c>
      <c r="B146266" s="2">
        <v>45714</v>
      </c>
      <c r="C146266" s="1" t="s">
        <v>91</v>
      </c>
      <c r="D146266">
        <v>150</v>
      </c>
      <c r="E146266" s="1" t="s">
        <v>79</v>
      </c>
      <c r="F146266">
        <v>1</v>
      </c>
      <c r="G146266">
        <v>365</v>
      </c>
    </row>
    <row r="146267" spans="1:7" x14ac:dyDescent="0.25">
      <c r="A146267">
        <v>1.1717958747994509E+18</v>
      </c>
      <c r="B146267" s="2">
        <v>45715</v>
      </c>
      <c r="C146267" s="1" t="s">
        <v>91</v>
      </c>
      <c r="D146267">
        <v>150</v>
      </c>
      <c r="E146267" s="1" t="s">
        <v>79</v>
      </c>
      <c r="F146267">
        <v>1</v>
      </c>
      <c r="G146267">
        <v>365</v>
      </c>
    </row>
    <row r="146268" spans="1:7" x14ac:dyDescent="0.25">
      <c r="A146268">
        <v>1.1717958747994509E+18</v>
      </c>
      <c r="B146268" s="2">
        <v>45716</v>
      </c>
      <c r="C146268" s="1" t="s">
        <v>91</v>
      </c>
      <c r="D146268">
        <v>150</v>
      </c>
      <c r="E146268" s="1" t="s">
        <v>79</v>
      </c>
      <c r="F146268">
        <v>1</v>
      </c>
      <c r="G146268">
        <v>365</v>
      </c>
    </row>
    <row r="146269" spans="1:7" x14ac:dyDescent="0.25">
      <c r="A146269">
        <v>1.1717958747994509E+18</v>
      </c>
      <c r="B146269" s="2">
        <v>45717</v>
      </c>
      <c r="C146269" s="1" t="s">
        <v>91</v>
      </c>
      <c r="D146269">
        <v>150</v>
      </c>
      <c r="E146269" s="1" t="s">
        <v>79</v>
      </c>
      <c r="F146269">
        <v>1</v>
      </c>
      <c r="G146269">
        <v>365</v>
      </c>
    </row>
    <row r="146270" spans="1:7" x14ac:dyDescent="0.25">
      <c r="A146270">
        <v>1.1717958747994509E+18</v>
      </c>
      <c r="B146270" s="2">
        <v>45718</v>
      </c>
      <c r="C146270" s="1" t="s">
        <v>91</v>
      </c>
      <c r="D146270">
        <v>150</v>
      </c>
      <c r="E146270" s="1" t="s">
        <v>79</v>
      </c>
      <c r="F146270">
        <v>1</v>
      </c>
      <c r="G146270">
        <v>365</v>
      </c>
    </row>
    <row r="146271" spans="1:7" x14ac:dyDescent="0.25">
      <c r="A146271">
        <v>1.1717958747994509E+18</v>
      </c>
      <c r="B146271" s="2">
        <v>45719</v>
      </c>
      <c r="C146271" s="1" t="s">
        <v>91</v>
      </c>
      <c r="D146271">
        <v>150</v>
      </c>
      <c r="E146271" s="1" t="s">
        <v>79</v>
      </c>
      <c r="F146271">
        <v>1</v>
      </c>
      <c r="G146271">
        <v>365</v>
      </c>
    </row>
    <row r="146272" spans="1:7" x14ac:dyDescent="0.25">
      <c r="A146272">
        <v>1.1717958747994509E+18</v>
      </c>
      <c r="B146272" s="2">
        <v>45720</v>
      </c>
      <c r="C146272" s="1" t="s">
        <v>87</v>
      </c>
      <c r="D146272">
        <v>150</v>
      </c>
      <c r="E146272" s="1" t="s">
        <v>79</v>
      </c>
      <c r="F146272">
        <v>1</v>
      </c>
      <c r="G146272">
        <v>365</v>
      </c>
    </row>
    <row r="146273" spans="1:7" x14ac:dyDescent="0.25">
      <c r="A146273">
        <v>1.1717958747994509E+18</v>
      </c>
      <c r="B146273" s="2">
        <v>45721</v>
      </c>
      <c r="C146273" s="1" t="s">
        <v>87</v>
      </c>
      <c r="D146273">
        <v>150</v>
      </c>
      <c r="E146273" s="1" t="s">
        <v>79</v>
      </c>
      <c r="F146273">
        <v>1</v>
      </c>
      <c r="G146273">
        <v>365</v>
      </c>
    </row>
    <row r="146274" spans="1:7" x14ac:dyDescent="0.25">
      <c r="A146274">
        <v>1.1717958747994509E+18</v>
      </c>
      <c r="B146274" s="2">
        <v>45722</v>
      </c>
      <c r="C146274" s="1" t="s">
        <v>87</v>
      </c>
      <c r="D146274">
        <v>150</v>
      </c>
      <c r="E146274" s="1" t="s">
        <v>79</v>
      </c>
      <c r="F146274">
        <v>1</v>
      </c>
      <c r="G146274">
        <v>365</v>
      </c>
    </row>
    <row r="146275" spans="1:7" x14ac:dyDescent="0.25">
      <c r="A146275">
        <v>1.1717958747994509E+18</v>
      </c>
      <c r="B146275" s="2">
        <v>45723</v>
      </c>
      <c r="C146275" s="1" t="s">
        <v>87</v>
      </c>
      <c r="D146275">
        <v>150</v>
      </c>
      <c r="E146275" s="1" t="s">
        <v>79</v>
      </c>
      <c r="F146275">
        <v>1</v>
      </c>
      <c r="G146275">
        <v>365</v>
      </c>
    </row>
    <row r="146276" spans="1:7" x14ac:dyDescent="0.25">
      <c r="A146276">
        <v>1.1717958747994509E+18</v>
      </c>
      <c r="B146276" s="2">
        <v>45724</v>
      </c>
      <c r="C146276" s="1" t="s">
        <v>87</v>
      </c>
      <c r="D146276">
        <v>150</v>
      </c>
      <c r="E146276" s="1" t="s">
        <v>79</v>
      </c>
      <c r="F146276">
        <v>1</v>
      </c>
      <c r="G146276">
        <v>365</v>
      </c>
    </row>
    <row r="146277" spans="1:7" x14ac:dyDescent="0.25">
      <c r="A146277">
        <v>1.1717958747994509E+18</v>
      </c>
      <c r="B146277" s="2">
        <v>45725</v>
      </c>
      <c r="C146277" s="1" t="s">
        <v>87</v>
      </c>
      <c r="D146277">
        <v>150</v>
      </c>
      <c r="E146277" s="1" t="s">
        <v>79</v>
      </c>
      <c r="F146277">
        <v>1</v>
      </c>
      <c r="G146277">
        <v>365</v>
      </c>
    </row>
    <row r="146278" spans="1:7" x14ac:dyDescent="0.25">
      <c r="A146278">
        <v>1.1717958747994509E+18</v>
      </c>
      <c r="B146278" s="2">
        <v>45726</v>
      </c>
      <c r="C146278" s="1" t="s">
        <v>87</v>
      </c>
      <c r="D146278">
        <v>150</v>
      </c>
      <c r="E146278" s="1" t="s">
        <v>79</v>
      </c>
      <c r="F146278">
        <v>1</v>
      </c>
      <c r="G146278">
        <v>365</v>
      </c>
    </row>
    <row r="146279" spans="1:7" x14ac:dyDescent="0.25">
      <c r="A146279">
        <v>1.1717958747994509E+18</v>
      </c>
      <c r="B146279" s="2">
        <v>45727</v>
      </c>
      <c r="C146279" s="1" t="s">
        <v>87</v>
      </c>
      <c r="D146279">
        <v>150</v>
      </c>
      <c r="E146279" s="1" t="s">
        <v>79</v>
      </c>
      <c r="F146279">
        <v>1</v>
      </c>
      <c r="G146279">
        <v>365</v>
      </c>
    </row>
    <row r="146280" spans="1:7" x14ac:dyDescent="0.25">
      <c r="A146280">
        <v>1.1717958747994509E+18</v>
      </c>
      <c r="B146280" s="2">
        <v>45728</v>
      </c>
      <c r="C146280" s="1" t="s">
        <v>87</v>
      </c>
      <c r="D146280">
        <v>150</v>
      </c>
      <c r="E146280" s="1" t="s">
        <v>79</v>
      </c>
      <c r="F146280">
        <v>1</v>
      </c>
      <c r="G146280">
        <v>365</v>
      </c>
    </row>
    <row r="146281" spans="1:7" x14ac:dyDescent="0.25">
      <c r="A146281">
        <v>1.1717958747994509E+18</v>
      </c>
      <c r="B146281" s="2">
        <v>45729</v>
      </c>
      <c r="C146281" s="1" t="s">
        <v>87</v>
      </c>
      <c r="D146281">
        <v>150</v>
      </c>
      <c r="E146281" s="1" t="s">
        <v>79</v>
      </c>
      <c r="F146281">
        <v>1</v>
      </c>
      <c r="G146281">
        <v>365</v>
      </c>
    </row>
    <row r="146282" spans="1:7" x14ac:dyDescent="0.25">
      <c r="A146282">
        <v>1.1717958747994509E+18</v>
      </c>
      <c r="B146282" s="2">
        <v>45730</v>
      </c>
      <c r="C146282" s="1" t="s">
        <v>87</v>
      </c>
      <c r="D146282">
        <v>150</v>
      </c>
      <c r="E146282" s="1" t="s">
        <v>79</v>
      </c>
      <c r="F146282">
        <v>1</v>
      </c>
      <c r="G146282">
        <v>365</v>
      </c>
    </row>
    <row r="146283" spans="1:7" x14ac:dyDescent="0.25">
      <c r="A146283">
        <v>1.1717958747994509E+18</v>
      </c>
      <c r="B146283" s="2">
        <v>45731</v>
      </c>
      <c r="C146283" s="1" t="s">
        <v>87</v>
      </c>
      <c r="D146283">
        <v>150</v>
      </c>
      <c r="E146283" s="1" t="s">
        <v>79</v>
      </c>
      <c r="F146283">
        <v>1</v>
      </c>
      <c r="G146283">
        <v>365</v>
      </c>
    </row>
    <row r="146284" spans="1:7" x14ac:dyDescent="0.25">
      <c r="A146284">
        <v>1.1717958747994509E+18</v>
      </c>
      <c r="B146284" s="2">
        <v>45732</v>
      </c>
      <c r="C146284" s="1" t="s">
        <v>87</v>
      </c>
      <c r="D146284">
        <v>150</v>
      </c>
      <c r="E146284" s="1" t="s">
        <v>79</v>
      </c>
      <c r="F146284">
        <v>1</v>
      </c>
      <c r="G146284">
        <v>365</v>
      </c>
    </row>
    <row r="146285" spans="1:7" x14ac:dyDescent="0.25">
      <c r="A146285">
        <v>1.1717958747994509E+18</v>
      </c>
      <c r="B146285" s="2">
        <v>45733</v>
      </c>
      <c r="C146285" s="1" t="s">
        <v>87</v>
      </c>
      <c r="D146285">
        <v>150</v>
      </c>
      <c r="E146285" s="1" t="s">
        <v>79</v>
      </c>
      <c r="F146285">
        <v>1</v>
      </c>
      <c r="G146285">
        <v>365</v>
      </c>
    </row>
    <row r="146286" spans="1:7" x14ac:dyDescent="0.25">
      <c r="A146286">
        <v>1.1717958747994509E+18</v>
      </c>
      <c r="B146286" s="2">
        <v>45734</v>
      </c>
      <c r="C146286" s="1" t="s">
        <v>87</v>
      </c>
      <c r="D146286">
        <v>150</v>
      </c>
      <c r="E146286" s="1" t="s">
        <v>79</v>
      </c>
      <c r="F146286">
        <v>1</v>
      </c>
      <c r="G146286">
        <v>365</v>
      </c>
    </row>
    <row r="146287" spans="1:7" x14ac:dyDescent="0.25">
      <c r="A146287">
        <v>1.1717958747994509E+18</v>
      </c>
      <c r="B146287" s="2">
        <v>45735</v>
      </c>
      <c r="C146287" s="1" t="s">
        <v>87</v>
      </c>
      <c r="D146287">
        <v>150</v>
      </c>
      <c r="E146287" s="1" t="s">
        <v>79</v>
      </c>
      <c r="F146287">
        <v>1</v>
      </c>
      <c r="G146287">
        <v>365</v>
      </c>
    </row>
    <row r="146288" spans="1:7" x14ac:dyDescent="0.25">
      <c r="A146288">
        <v>1.1717958747994509E+18</v>
      </c>
      <c r="B146288" s="2">
        <v>45736</v>
      </c>
      <c r="C146288" s="1" t="s">
        <v>87</v>
      </c>
      <c r="D146288">
        <v>150</v>
      </c>
      <c r="E146288" s="1" t="s">
        <v>79</v>
      </c>
      <c r="F146288">
        <v>1</v>
      </c>
      <c r="G146288">
        <v>365</v>
      </c>
    </row>
    <row r="146289" spans="1:7" x14ac:dyDescent="0.25">
      <c r="A146289">
        <v>1.1717958747994509E+18</v>
      </c>
      <c r="B146289" s="2">
        <v>45737</v>
      </c>
      <c r="C146289" s="1" t="s">
        <v>87</v>
      </c>
      <c r="D146289">
        <v>150</v>
      </c>
      <c r="E146289" s="1" t="s">
        <v>79</v>
      </c>
      <c r="F146289">
        <v>1</v>
      </c>
      <c r="G146289">
        <v>365</v>
      </c>
    </row>
    <row r="146290" spans="1:7" x14ac:dyDescent="0.25">
      <c r="A146290">
        <v>1.1717958747994509E+18</v>
      </c>
      <c r="B146290" s="2">
        <v>45738</v>
      </c>
      <c r="C146290" s="1" t="s">
        <v>87</v>
      </c>
      <c r="D146290">
        <v>150</v>
      </c>
      <c r="E146290" s="1" t="s">
        <v>79</v>
      </c>
      <c r="F146290">
        <v>1</v>
      </c>
      <c r="G146290">
        <v>365</v>
      </c>
    </row>
    <row r="146291" spans="1:7" x14ac:dyDescent="0.25">
      <c r="A146291">
        <v>1.1717958747994509E+18</v>
      </c>
      <c r="B146291" s="2">
        <v>45739</v>
      </c>
      <c r="C146291" s="1" t="s">
        <v>87</v>
      </c>
      <c r="D146291">
        <v>150</v>
      </c>
      <c r="E146291" s="1" t="s">
        <v>79</v>
      </c>
      <c r="F146291">
        <v>1</v>
      </c>
      <c r="G146291">
        <v>365</v>
      </c>
    </row>
    <row r="146292" spans="1:7" x14ac:dyDescent="0.25">
      <c r="A146292">
        <v>1.1717958747994509E+18</v>
      </c>
      <c r="B146292" s="2">
        <v>45740</v>
      </c>
      <c r="C146292" s="1" t="s">
        <v>87</v>
      </c>
      <c r="D146292">
        <v>150</v>
      </c>
      <c r="E146292" s="1" t="s">
        <v>79</v>
      </c>
      <c r="F146292">
        <v>1</v>
      </c>
      <c r="G146292">
        <v>365</v>
      </c>
    </row>
    <row r="146293" spans="1:7" x14ac:dyDescent="0.25">
      <c r="A146293">
        <v>1.1717958747994509E+18</v>
      </c>
      <c r="B146293" s="2">
        <v>45741</v>
      </c>
      <c r="C146293" s="1" t="s">
        <v>87</v>
      </c>
      <c r="D146293">
        <v>150</v>
      </c>
      <c r="E146293" s="1" t="s">
        <v>79</v>
      </c>
      <c r="F146293">
        <v>1</v>
      </c>
      <c r="G146293">
        <v>365</v>
      </c>
    </row>
    <row r="146294" spans="1:7" x14ac:dyDescent="0.25">
      <c r="A146294">
        <v>1.1717958747994509E+18</v>
      </c>
      <c r="B146294" s="2">
        <v>45742</v>
      </c>
      <c r="C146294" s="1" t="s">
        <v>87</v>
      </c>
      <c r="D146294">
        <v>150</v>
      </c>
      <c r="E146294" s="1" t="s">
        <v>79</v>
      </c>
      <c r="F146294">
        <v>1</v>
      </c>
      <c r="G146294">
        <v>365</v>
      </c>
    </row>
    <row r="146295" spans="1:7" x14ac:dyDescent="0.25">
      <c r="A146295">
        <v>1.1717958747994509E+18</v>
      </c>
      <c r="B146295" s="2">
        <v>45743</v>
      </c>
      <c r="C146295" s="1" t="s">
        <v>87</v>
      </c>
      <c r="D146295">
        <v>150</v>
      </c>
      <c r="E146295" s="1" t="s">
        <v>79</v>
      </c>
      <c r="F146295">
        <v>1</v>
      </c>
      <c r="G146295">
        <v>365</v>
      </c>
    </row>
    <row r="146296" spans="1:7" x14ac:dyDescent="0.25">
      <c r="A146296">
        <v>1.1717958747994509E+18</v>
      </c>
      <c r="B146296" s="2">
        <v>45744</v>
      </c>
      <c r="C146296" s="1" t="s">
        <v>87</v>
      </c>
      <c r="D146296">
        <v>150</v>
      </c>
      <c r="E146296" s="1" t="s">
        <v>79</v>
      </c>
      <c r="F146296">
        <v>1</v>
      </c>
      <c r="G146296">
        <v>365</v>
      </c>
    </row>
    <row r="146297" spans="1:7" x14ac:dyDescent="0.25">
      <c r="A146297">
        <v>1.1717958747994509E+18</v>
      </c>
      <c r="B146297" s="2">
        <v>45745</v>
      </c>
      <c r="C146297" s="1" t="s">
        <v>87</v>
      </c>
      <c r="D146297">
        <v>150</v>
      </c>
      <c r="E146297" s="1" t="s">
        <v>79</v>
      </c>
      <c r="F146297">
        <v>1</v>
      </c>
      <c r="G146297">
        <v>365</v>
      </c>
    </row>
    <row r="146298" spans="1:7" x14ac:dyDescent="0.25">
      <c r="A146298">
        <v>1.1717958747994509E+18</v>
      </c>
      <c r="B146298" s="2">
        <v>45746</v>
      </c>
      <c r="C146298" s="1" t="s">
        <v>87</v>
      </c>
      <c r="D146298">
        <v>150</v>
      </c>
      <c r="E146298" s="1" t="s">
        <v>79</v>
      </c>
      <c r="F146298">
        <v>1</v>
      </c>
      <c r="G146298">
        <v>365</v>
      </c>
    </row>
    <row r="146299" spans="1:7" x14ac:dyDescent="0.25">
      <c r="A146299">
        <v>1.1717958747994509E+18</v>
      </c>
      <c r="B146299" s="2">
        <v>45747</v>
      </c>
      <c r="C146299" s="1" t="s">
        <v>87</v>
      </c>
      <c r="D146299">
        <v>150</v>
      </c>
      <c r="E146299" s="1" t="s">
        <v>79</v>
      </c>
      <c r="F146299">
        <v>1</v>
      </c>
      <c r="G146299">
        <v>365</v>
      </c>
    </row>
    <row r="146300" spans="1:7" x14ac:dyDescent="0.25">
      <c r="A146300">
        <v>1.1717958747994509E+18</v>
      </c>
      <c r="B146300" s="2">
        <v>45748</v>
      </c>
      <c r="C146300" s="1" t="s">
        <v>87</v>
      </c>
      <c r="D146300">
        <v>150</v>
      </c>
      <c r="E146300" s="1" t="s">
        <v>79</v>
      </c>
      <c r="F146300">
        <v>1</v>
      </c>
      <c r="G146300">
        <v>365</v>
      </c>
    </row>
    <row r="146301" spans="1:7" x14ac:dyDescent="0.25">
      <c r="A146301">
        <v>1.1717958747994509E+18</v>
      </c>
      <c r="B146301" s="2">
        <v>45749</v>
      </c>
      <c r="C146301" s="1" t="s">
        <v>87</v>
      </c>
      <c r="D146301">
        <v>150</v>
      </c>
      <c r="E146301" s="1" t="s">
        <v>79</v>
      </c>
      <c r="F146301">
        <v>1</v>
      </c>
      <c r="G146301">
        <v>365</v>
      </c>
    </row>
    <row r="146302" spans="1:7" x14ac:dyDescent="0.25">
      <c r="A146302">
        <v>1.1717958747994509E+18</v>
      </c>
      <c r="B146302" s="2">
        <v>45750</v>
      </c>
      <c r="C146302" s="1" t="s">
        <v>87</v>
      </c>
      <c r="D146302">
        <v>150</v>
      </c>
      <c r="E146302" s="1" t="s">
        <v>79</v>
      </c>
      <c r="F146302">
        <v>1</v>
      </c>
      <c r="G146302">
        <v>365</v>
      </c>
    </row>
    <row r="146303" spans="1:7" x14ac:dyDescent="0.25">
      <c r="A146303">
        <v>1.1717958747994509E+18</v>
      </c>
      <c r="B146303" s="2">
        <v>45751</v>
      </c>
      <c r="C146303" s="1" t="s">
        <v>87</v>
      </c>
      <c r="D146303">
        <v>150</v>
      </c>
      <c r="E146303" s="1" t="s">
        <v>79</v>
      </c>
      <c r="F146303">
        <v>1</v>
      </c>
      <c r="G146303">
        <v>365</v>
      </c>
    </row>
    <row r="146304" spans="1:7" x14ac:dyDescent="0.25">
      <c r="A146304">
        <v>1.1717958747994509E+18</v>
      </c>
      <c r="B146304" s="2">
        <v>45752</v>
      </c>
      <c r="C146304" s="1" t="s">
        <v>87</v>
      </c>
      <c r="D146304">
        <v>150</v>
      </c>
      <c r="E146304" s="1" t="s">
        <v>79</v>
      </c>
      <c r="F146304">
        <v>1</v>
      </c>
      <c r="G146304">
        <v>365</v>
      </c>
    </row>
    <row r="146305" spans="1:7" x14ac:dyDescent="0.25">
      <c r="A146305">
        <v>1.1717958747994509E+18</v>
      </c>
      <c r="B146305" s="2">
        <v>45753</v>
      </c>
      <c r="C146305" s="1" t="s">
        <v>87</v>
      </c>
      <c r="D146305">
        <v>150</v>
      </c>
      <c r="E146305" s="1" t="s">
        <v>79</v>
      </c>
      <c r="F146305">
        <v>1</v>
      </c>
      <c r="G146305">
        <v>365</v>
      </c>
    </row>
    <row r="146306" spans="1:7" x14ac:dyDescent="0.25">
      <c r="A146306">
        <v>1.1717958747994509E+18</v>
      </c>
      <c r="B146306" s="2">
        <v>45754</v>
      </c>
      <c r="C146306" s="1" t="s">
        <v>87</v>
      </c>
      <c r="D146306">
        <v>150</v>
      </c>
      <c r="E146306" s="1" t="s">
        <v>79</v>
      </c>
      <c r="F146306">
        <v>1</v>
      </c>
      <c r="G146306">
        <v>365</v>
      </c>
    </row>
    <row r="146307" spans="1:7" x14ac:dyDescent="0.25">
      <c r="A146307">
        <v>1.1717958747994509E+18</v>
      </c>
      <c r="B146307" s="2">
        <v>45755</v>
      </c>
      <c r="C146307" s="1" t="s">
        <v>87</v>
      </c>
      <c r="D146307">
        <v>150</v>
      </c>
      <c r="E146307" s="1" t="s">
        <v>79</v>
      </c>
      <c r="F146307">
        <v>1</v>
      </c>
      <c r="G146307">
        <v>365</v>
      </c>
    </row>
    <row r="146308" spans="1:7" x14ac:dyDescent="0.25">
      <c r="A146308">
        <v>1.1717958747994509E+18</v>
      </c>
      <c r="B146308" s="2">
        <v>45756</v>
      </c>
      <c r="C146308" s="1" t="s">
        <v>87</v>
      </c>
      <c r="D146308">
        <v>150</v>
      </c>
      <c r="E146308" s="1" t="s">
        <v>79</v>
      </c>
      <c r="F146308">
        <v>1</v>
      </c>
      <c r="G146308">
        <v>365</v>
      </c>
    </row>
    <row r="146309" spans="1:7" x14ac:dyDescent="0.25">
      <c r="A146309">
        <v>1.1717958747994509E+18</v>
      </c>
      <c r="B146309" s="2">
        <v>45757</v>
      </c>
      <c r="C146309" s="1" t="s">
        <v>87</v>
      </c>
      <c r="D146309">
        <v>150</v>
      </c>
      <c r="E146309" s="1" t="s">
        <v>79</v>
      </c>
      <c r="F146309">
        <v>1</v>
      </c>
      <c r="G146309">
        <v>365</v>
      </c>
    </row>
    <row r="146310" spans="1:7" x14ac:dyDescent="0.25">
      <c r="A146310">
        <v>1.1717958747994509E+18</v>
      </c>
      <c r="B146310" s="2">
        <v>45758</v>
      </c>
      <c r="C146310" s="1" t="s">
        <v>87</v>
      </c>
      <c r="D146310">
        <v>150</v>
      </c>
      <c r="E146310" s="1" t="s">
        <v>79</v>
      </c>
      <c r="F146310">
        <v>1</v>
      </c>
      <c r="G146310">
        <v>365</v>
      </c>
    </row>
    <row r="146311" spans="1:7" x14ac:dyDescent="0.25">
      <c r="A146311">
        <v>1.1717958747994509E+18</v>
      </c>
      <c r="B146311" s="2">
        <v>45759</v>
      </c>
      <c r="C146311" s="1" t="s">
        <v>87</v>
      </c>
      <c r="D146311">
        <v>150</v>
      </c>
      <c r="E146311" s="1" t="s">
        <v>79</v>
      </c>
      <c r="F146311">
        <v>1</v>
      </c>
      <c r="G146311">
        <v>365</v>
      </c>
    </row>
    <row r="146312" spans="1:7" x14ac:dyDescent="0.25">
      <c r="A146312">
        <v>1.1717958747994509E+18</v>
      </c>
      <c r="B146312" s="2">
        <v>45760</v>
      </c>
      <c r="C146312" s="1" t="s">
        <v>87</v>
      </c>
      <c r="D146312">
        <v>150</v>
      </c>
      <c r="E146312" s="1" t="s">
        <v>79</v>
      </c>
      <c r="F146312">
        <v>1</v>
      </c>
      <c r="G146312">
        <v>365</v>
      </c>
    </row>
    <row r="146313" spans="1:7" x14ac:dyDescent="0.25">
      <c r="A146313">
        <v>1.1717958747994509E+18</v>
      </c>
      <c r="B146313" s="2">
        <v>45761</v>
      </c>
      <c r="C146313" s="1" t="s">
        <v>87</v>
      </c>
      <c r="D146313">
        <v>150</v>
      </c>
      <c r="E146313" s="1" t="s">
        <v>79</v>
      </c>
      <c r="F146313">
        <v>1</v>
      </c>
      <c r="G146313">
        <v>365</v>
      </c>
    </row>
    <row r="146314" spans="1:7" x14ac:dyDescent="0.25">
      <c r="A146314">
        <v>1.1717958747994509E+18</v>
      </c>
      <c r="B146314" s="2">
        <v>45762</v>
      </c>
      <c r="C146314" s="1" t="s">
        <v>87</v>
      </c>
      <c r="D146314">
        <v>150</v>
      </c>
      <c r="E146314" s="1" t="s">
        <v>79</v>
      </c>
      <c r="F146314">
        <v>1</v>
      </c>
      <c r="G146314">
        <v>365</v>
      </c>
    </row>
    <row r="146315" spans="1:7" x14ac:dyDescent="0.25">
      <c r="A146315">
        <v>1.1717958747994509E+18</v>
      </c>
      <c r="B146315" s="2">
        <v>45763</v>
      </c>
      <c r="C146315" s="1" t="s">
        <v>87</v>
      </c>
      <c r="D146315">
        <v>150</v>
      </c>
      <c r="E146315" s="1" t="s">
        <v>79</v>
      </c>
      <c r="F146315">
        <v>1</v>
      </c>
      <c r="G146315">
        <v>365</v>
      </c>
    </row>
    <row r="146316" spans="1:7" x14ac:dyDescent="0.25">
      <c r="A146316">
        <v>1.1717958747994509E+18</v>
      </c>
      <c r="B146316" s="2">
        <v>45764</v>
      </c>
      <c r="C146316" s="1" t="s">
        <v>87</v>
      </c>
      <c r="D146316">
        <v>150</v>
      </c>
      <c r="E146316" s="1" t="s">
        <v>79</v>
      </c>
      <c r="F146316">
        <v>1</v>
      </c>
      <c r="G146316">
        <v>365</v>
      </c>
    </row>
    <row r="146317" spans="1:7" x14ac:dyDescent="0.25">
      <c r="A146317">
        <v>1.1717958747994509E+18</v>
      </c>
      <c r="B146317" s="2">
        <v>45765</v>
      </c>
      <c r="C146317" s="1" t="s">
        <v>87</v>
      </c>
      <c r="D146317">
        <v>150</v>
      </c>
      <c r="E146317" s="1" t="s">
        <v>79</v>
      </c>
      <c r="F146317">
        <v>1</v>
      </c>
      <c r="G146317">
        <v>365</v>
      </c>
    </row>
    <row r="146318" spans="1:7" x14ac:dyDescent="0.25">
      <c r="A146318">
        <v>1.1717958747994509E+18</v>
      </c>
      <c r="B146318" s="2">
        <v>45766</v>
      </c>
      <c r="C146318" s="1" t="s">
        <v>87</v>
      </c>
      <c r="D146318">
        <v>150</v>
      </c>
      <c r="E146318" s="1" t="s">
        <v>79</v>
      </c>
      <c r="F146318">
        <v>1</v>
      </c>
      <c r="G146318">
        <v>365</v>
      </c>
    </row>
    <row r="146319" spans="1:7" x14ac:dyDescent="0.25">
      <c r="A146319">
        <v>1.1717958747994509E+18</v>
      </c>
      <c r="B146319" s="2">
        <v>45767</v>
      </c>
      <c r="C146319" s="1" t="s">
        <v>87</v>
      </c>
      <c r="D146319">
        <v>150</v>
      </c>
      <c r="E146319" s="1" t="s">
        <v>79</v>
      </c>
      <c r="F146319">
        <v>1</v>
      </c>
      <c r="G146319">
        <v>365</v>
      </c>
    </row>
    <row r="146320" spans="1:7" x14ac:dyDescent="0.25">
      <c r="A146320">
        <v>1.1717958747994509E+18</v>
      </c>
      <c r="B146320" s="2">
        <v>45768</v>
      </c>
      <c r="C146320" s="1" t="s">
        <v>87</v>
      </c>
      <c r="D146320">
        <v>150</v>
      </c>
      <c r="E146320" s="1" t="s">
        <v>79</v>
      </c>
      <c r="F146320">
        <v>1</v>
      </c>
      <c r="G146320">
        <v>365</v>
      </c>
    </row>
    <row r="146321" spans="1:7" x14ac:dyDescent="0.25">
      <c r="A146321">
        <v>1.1717958747994509E+18</v>
      </c>
      <c r="B146321" s="2">
        <v>45769</v>
      </c>
      <c r="C146321" s="1" t="s">
        <v>87</v>
      </c>
      <c r="D146321">
        <v>150</v>
      </c>
      <c r="E146321" s="1" t="s">
        <v>79</v>
      </c>
      <c r="F146321">
        <v>1</v>
      </c>
      <c r="G146321">
        <v>365</v>
      </c>
    </row>
    <row r="146322" spans="1:7" x14ac:dyDescent="0.25">
      <c r="A146322">
        <v>1.1717958747994509E+18</v>
      </c>
      <c r="B146322" s="2">
        <v>45770</v>
      </c>
      <c r="C146322" s="1" t="s">
        <v>87</v>
      </c>
      <c r="D146322">
        <v>150</v>
      </c>
      <c r="E146322" s="1" t="s">
        <v>79</v>
      </c>
      <c r="F146322">
        <v>1</v>
      </c>
      <c r="G146322">
        <v>365</v>
      </c>
    </row>
    <row r="146323" spans="1:7" x14ac:dyDescent="0.25">
      <c r="A146323">
        <v>1.1717958747994509E+18</v>
      </c>
      <c r="B146323" s="2">
        <v>45771</v>
      </c>
      <c r="C146323" s="1" t="s">
        <v>87</v>
      </c>
      <c r="D146323">
        <v>150</v>
      </c>
      <c r="E146323" s="1" t="s">
        <v>79</v>
      </c>
      <c r="F146323">
        <v>1</v>
      </c>
      <c r="G146323">
        <v>365</v>
      </c>
    </row>
    <row r="146324" spans="1:7" x14ac:dyDescent="0.25">
      <c r="A146324">
        <v>1.1717958747994509E+18</v>
      </c>
      <c r="B146324" s="2">
        <v>45772</v>
      </c>
      <c r="C146324" s="1" t="s">
        <v>87</v>
      </c>
      <c r="D146324">
        <v>150</v>
      </c>
      <c r="E146324" s="1" t="s">
        <v>79</v>
      </c>
      <c r="F146324">
        <v>1</v>
      </c>
      <c r="G146324">
        <v>365</v>
      </c>
    </row>
    <row r="146325" spans="1:7" x14ac:dyDescent="0.25">
      <c r="A146325">
        <v>1.1717958747994509E+18</v>
      </c>
      <c r="B146325" s="2">
        <v>45773</v>
      </c>
      <c r="C146325" s="1" t="s">
        <v>87</v>
      </c>
      <c r="D146325">
        <v>150</v>
      </c>
      <c r="E146325" s="1" t="s">
        <v>79</v>
      </c>
      <c r="F146325">
        <v>1</v>
      </c>
      <c r="G146325">
        <v>365</v>
      </c>
    </row>
    <row r="146326" spans="1:7" x14ac:dyDescent="0.25">
      <c r="A146326">
        <v>1.1717958747994509E+18</v>
      </c>
      <c r="B146326" s="2">
        <v>45774</v>
      </c>
      <c r="C146326" s="1" t="s">
        <v>87</v>
      </c>
      <c r="D146326">
        <v>150</v>
      </c>
      <c r="E146326" s="1" t="s">
        <v>79</v>
      </c>
      <c r="F146326">
        <v>1</v>
      </c>
      <c r="G146326">
        <v>365</v>
      </c>
    </row>
    <row r="146327" spans="1:7" x14ac:dyDescent="0.25">
      <c r="A146327">
        <v>1.1717958747994509E+18</v>
      </c>
      <c r="B146327" s="2">
        <v>45775</v>
      </c>
      <c r="C146327" s="1" t="s">
        <v>87</v>
      </c>
      <c r="D146327">
        <v>150</v>
      </c>
      <c r="E146327" s="1" t="s">
        <v>79</v>
      </c>
      <c r="F146327">
        <v>1</v>
      </c>
      <c r="G146327">
        <v>365</v>
      </c>
    </row>
    <row r="146328" spans="1:7" x14ac:dyDescent="0.25">
      <c r="A146328">
        <v>1.1717958747994509E+18</v>
      </c>
      <c r="B146328" s="2">
        <v>45776</v>
      </c>
      <c r="C146328" s="1" t="s">
        <v>87</v>
      </c>
      <c r="D146328">
        <v>150</v>
      </c>
      <c r="E146328" s="1" t="s">
        <v>79</v>
      </c>
      <c r="F146328">
        <v>1</v>
      </c>
      <c r="G146328">
        <v>365</v>
      </c>
    </row>
    <row r="146329" spans="1:7" x14ac:dyDescent="0.25">
      <c r="A146329">
        <v>1.1717958747994509E+18</v>
      </c>
      <c r="B146329" s="2">
        <v>45777</v>
      </c>
      <c r="C146329" s="1" t="s">
        <v>87</v>
      </c>
      <c r="D146329">
        <v>150</v>
      </c>
      <c r="E146329" s="1" t="s">
        <v>79</v>
      </c>
      <c r="F146329">
        <v>1</v>
      </c>
      <c r="G146329">
        <v>365</v>
      </c>
    </row>
    <row r="146330" spans="1:7" x14ac:dyDescent="0.25">
      <c r="A146330">
        <v>1.1717958747994509E+18</v>
      </c>
      <c r="B146330" s="2">
        <v>45778</v>
      </c>
      <c r="C146330" s="1" t="s">
        <v>87</v>
      </c>
      <c r="D146330">
        <v>150</v>
      </c>
      <c r="E146330" s="1" t="s">
        <v>79</v>
      </c>
      <c r="F146330">
        <v>1</v>
      </c>
      <c r="G146330">
        <v>365</v>
      </c>
    </row>
    <row r="146331" spans="1:7" x14ac:dyDescent="0.25">
      <c r="A146331">
        <v>1.1717958747994509E+18</v>
      </c>
      <c r="B146331" s="2">
        <v>45779</v>
      </c>
      <c r="C146331" s="1" t="s">
        <v>87</v>
      </c>
      <c r="D146331">
        <v>150</v>
      </c>
      <c r="E146331" s="1" t="s">
        <v>79</v>
      </c>
      <c r="F146331">
        <v>1</v>
      </c>
      <c r="G146331">
        <v>365</v>
      </c>
    </row>
    <row r="146332" spans="1:7" x14ac:dyDescent="0.25">
      <c r="A146332">
        <v>1.1717958747994509E+18</v>
      </c>
      <c r="B146332" s="2">
        <v>45780</v>
      </c>
      <c r="C146332" s="1" t="s">
        <v>87</v>
      </c>
      <c r="D146332">
        <v>150</v>
      </c>
      <c r="E146332" s="1" t="s">
        <v>79</v>
      </c>
      <c r="F146332">
        <v>1</v>
      </c>
      <c r="G146332">
        <v>365</v>
      </c>
    </row>
    <row r="146333" spans="1:7" x14ac:dyDescent="0.25">
      <c r="A146333">
        <v>1.1717958747994509E+18</v>
      </c>
      <c r="B146333" s="2">
        <v>45781</v>
      </c>
      <c r="C146333" s="1" t="s">
        <v>87</v>
      </c>
      <c r="D146333">
        <v>150</v>
      </c>
      <c r="E146333" s="1" t="s">
        <v>79</v>
      </c>
      <c r="F146333">
        <v>1</v>
      </c>
      <c r="G146333">
        <v>365</v>
      </c>
    </row>
    <row r="146334" spans="1:7" x14ac:dyDescent="0.25">
      <c r="A146334">
        <v>1.1717958747994509E+18</v>
      </c>
      <c r="B146334" s="2">
        <v>45782</v>
      </c>
      <c r="C146334" s="1" t="s">
        <v>87</v>
      </c>
      <c r="D146334">
        <v>150</v>
      </c>
      <c r="E146334" s="1" t="s">
        <v>79</v>
      </c>
      <c r="F146334">
        <v>1</v>
      </c>
      <c r="G146334">
        <v>365</v>
      </c>
    </row>
    <row r="146335" spans="1:7" x14ac:dyDescent="0.25">
      <c r="A146335">
        <v>1.1717958747994509E+18</v>
      </c>
      <c r="B146335" s="2">
        <v>45783</v>
      </c>
      <c r="C146335" s="1" t="s">
        <v>87</v>
      </c>
      <c r="D146335">
        <v>150</v>
      </c>
      <c r="E146335" s="1" t="s">
        <v>79</v>
      </c>
      <c r="F146335">
        <v>1</v>
      </c>
      <c r="G146335">
        <v>365</v>
      </c>
    </row>
    <row r="146336" spans="1:7" x14ac:dyDescent="0.25">
      <c r="A146336">
        <v>1.1717958747994509E+18</v>
      </c>
      <c r="B146336" s="2">
        <v>45784</v>
      </c>
      <c r="C146336" s="1" t="s">
        <v>87</v>
      </c>
      <c r="D146336">
        <v>150</v>
      </c>
      <c r="E146336" s="1" t="s">
        <v>79</v>
      </c>
      <c r="F146336">
        <v>1</v>
      </c>
      <c r="G146336">
        <v>365</v>
      </c>
    </row>
    <row r="146337" spans="1:7" x14ac:dyDescent="0.25">
      <c r="A146337">
        <v>1.1717958747994509E+18</v>
      </c>
      <c r="B146337" s="2">
        <v>45785</v>
      </c>
      <c r="C146337" s="1" t="s">
        <v>87</v>
      </c>
      <c r="D146337">
        <v>150</v>
      </c>
      <c r="E146337" s="1" t="s">
        <v>79</v>
      </c>
      <c r="F146337">
        <v>1</v>
      </c>
      <c r="G146337">
        <v>365</v>
      </c>
    </row>
    <row r="146338" spans="1:7" x14ac:dyDescent="0.25">
      <c r="A146338">
        <v>1.1717958747994509E+18</v>
      </c>
      <c r="B146338" s="2">
        <v>45786</v>
      </c>
      <c r="C146338" s="1" t="s">
        <v>87</v>
      </c>
      <c r="D146338">
        <v>150</v>
      </c>
      <c r="E146338" s="1" t="s">
        <v>79</v>
      </c>
      <c r="F146338">
        <v>1</v>
      </c>
      <c r="G146338">
        <v>365</v>
      </c>
    </row>
    <row r="146339" spans="1:7" x14ac:dyDescent="0.25">
      <c r="A146339">
        <v>1.1717958747994509E+18</v>
      </c>
      <c r="B146339" s="2">
        <v>45787</v>
      </c>
      <c r="C146339" s="1" t="s">
        <v>87</v>
      </c>
      <c r="D146339">
        <v>150</v>
      </c>
      <c r="E146339" s="1" t="s">
        <v>79</v>
      </c>
      <c r="F146339">
        <v>1</v>
      </c>
      <c r="G146339">
        <v>365</v>
      </c>
    </row>
    <row r="146340" spans="1:7" x14ac:dyDescent="0.25">
      <c r="A146340">
        <v>1.1717958747994509E+18</v>
      </c>
      <c r="B146340" s="2">
        <v>45788</v>
      </c>
      <c r="C146340" s="1" t="s">
        <v>87</v>
      </c>
      <c r="D146340">
        <v>150</v>
      </c>
      <c r="E146340" s="1" t="s">
        <v>79</v>
      </c>
      <c r="F146340">
        <v>1</v>
      </c>
      <c r="G146340">
        <v>365</v>
      </c>
    </row>
    <row r="146341" spans="1:7" x14ac:dyDescent="0.25">
      <c r="A146341">
        <v>1.1717958747994509E+18</v>
      </c>
      <c r="B146341" s="2">
        <v>45789</v>
      </c>
      <c r="C146341" s="1" t="s">
        <v>87</v>
      </c>
      <c r="D146341">
        <v>150</v>
      </c>
      <c r="E146341" s="1" t="s">
        <v>79</v>
      </c>
      <c r="F146341">
        <v>1</v>
      </c>
      <c r="G146341">
        <v>365</v>
      </c>
    </row>
    <row r="146342" spans="1:7" x14ac:dyDescent="0.25">
      <c r="A146342">
        <v>1.1717958747994509E+18</v>
      </c>
      <c r="B146342" s="2">
        <v>45790</v>
      </c>
      <c r="C146342" s="1" t="s">
        <v>87</v>
      </c>
      <c r="D146342">
        <v>150</v>
      </c>
      <c r="E146342" s="1" t="s">
        <v>79</v>
      </c>
      <c r="F146342">
        <v>1</v>
      </c>
      <c r="G146342">
        <v>365</v>
      </c>
    </row>
    <row r="146343" spans="1:7" x14ac:dyDescent="0.25">
      <c r="A146343">
        <v>1.1717958747994509E+18</v>
      </c>
      <c r="B146343" s="2">
        <v>45791</v>
      </c>
      <c r="C146343" s="1" t="s">
        <v>87</v>
      </c>
      <c r="D146343">
        <v>150</v>
      </c>
      <c r="E146343" s="1" t="s">
        <v>79</v>
      </c>
      <c r="F146343">
        <v>1</v>
      </c>
      <c r="G146343">
        <v>365</v>
      </c>
    </row>
    <row r="146344" spans="1:7" x14ac:dyDescent="0.25">
      <c r="A146344">
        <v>1.1717958747994509E+18</v>
      </c>
      <c r="B146344" s="2">
        <v>45792</v>
      </c>
      <c r="C146344" s="1" t="s">
        <v>87</v>
      </c>
      <c r="D146344">
        <v>150</v>
      </c>
      <c r="E146344" s="1" t="s">
        <v>79</v>
      </c>
      <c r="F146344">
        <v>1</v>
      </c>
      <c r="G146344">
        <v>365</v>
      </c>
    </row>
    <row r="146345" spans="1:7" x14ac:dyDescent="0.25">
      <c r="A146345">
        <v>1.1717958747994509E+18</v>
      </c>
      <c r="B146345" s="2">
        <v>45793</v>
      </c>
      <c r="C146345" s="1" t="s">
        <v>87</v>
      </c>
      <c r="D146345">
        <v>150</v>
      </c>
      <c r="E146345" s="1" t="s">
        <v>79</v>
      </c>
      <c r="F146345">
        <v>1</v>
      </c>
      <c r="G146345">
        <v>365</v>
      </c>
    </row>
    <row r="146346" spans="1:7" x14ac:dyDescent="0.25">
      <c r="A146346">
        <v>1.1717958747994509E+18</v>
      </c>
      <c r="B146346" s="2">
        <v>45794</v>
      </c>
      <c r="C146346" s="1" t="s">
        <v>87</v>
      </c>
      <c r="D146346">
        <v>150</v>
      </c>
      <c r="E146346" s="1" t="s">
        <v>79</v>
      </c>
      <c r="F146346">
        <v>1</v>
      </c>
      <c r="G146346">
        <v>365</v>
      </c>
    </row>
    <row r="146347" spans="1:7" x14ac:dyDescent="0.25">
      <c r="A146347">
        <v>1.1717958747994509E+18</v>
      </c>
      <c r="B146347" s="2">
        <v>45795</v>
      </c>
      <c r="C146347" s="1" t="s">
        <v>87</v>
      </c>
      <c r="D146347">
        <v>150</v>
      </c>
      <c r="E146347" s="1" t="s">
        <v>79</v>
      </c>
      <c r="F146347">
        <v>1</v>
      </c>
      <c r="G146347">
        <v>365</v>
      </c>
    </row>
    <row r="146348" spans="1:7" x14ac:dyDescent="0.25">
      <c r="A146348">
        <v>1.1717958747994509E+18</v>
      </c>
      <c r="B146348" s="2">
        <v>45796</v>
      </c>
      <c r="C146348" s="1" t="s">
        <v>87</v>
      </c>
      <c r="D146348">
        <v>150</v>
      </c>
      <c r="E146348" s="1" t="s">
        <v>79</v>
      </c>
      <c r="F146348">
        <v>1</v>
      </c>
      <c r="G146348">
        <v>365</v>
      </c>
    </row>
    <row r="146349" spans="1:7" x14ac:dyDescent="0.25">
      <c r="A146349">
        <v>1.1717958747994509E+18</v>
      </c>
      <c r="B146349" s="2">
        <v>45797</v>
      </c>
      <c r="C146349" s="1" t="s">
        <v>87</v>
      </c>
      <c r="D146349">
        <v>150</v>
      </c>
      <c r="E146349" s="1" t="s">
        <v>79</v>
      </c>
      <c r="F146349">
        <v>1</v>
      </c>
      <c r="G146349">
        <v>365</v>
      </c>
    </row>
    <row r="146350" spans="1:7" x14ac:dyDescent="0.25">
      <c r="A146350">
        <v>1.1717958747994509E+18</v>
      </c>
      <c r="B146350" s="2">
        <v>45798</v>
      </c>
      <c r="C146350" s="1" t="s">
        <v>87</v>
      </c>
      <c r="D146350">
        <v>150</v>
      </c>
      <c r="E146350" s="1" t="s">
        <v>79</v>
      </c>
      <c r="F146350">
        <v>1</v>
      </c>
      <c r="G146350">
        <v>365</v>
      </c>
    </row>
    <row r="146351" spans="1:7" x14ac:dyDescent="0.25">
      <c r="A146351">
        <v>1.1717958747994509E+18</v>
      </c>
      <c r="B146351" s="2">
        <v>45799</v>
      </c>
      <c r="C146351" s="1" t="s">
        <v>87</v>
      </c>
      <c r="D146351">
        <v>150</v>
      </c>
      <c r="E146351" s="1" t="s">
        <v>79</v>
      </c>
      <c r="F146351">
        <v>1</v>
      </c>
      <c r="G146351">
        <v>365</v>
      </c>
    </row>
    <row r="146352" spans="1:7" x14ac:dyDescent="0.25">
      <c r="A146352">
        <v>1.1717958747994509E+18</v>
      </c>
      <c r="B146352" s="2">
        <v>45800</v>
      </c>
      <c r="C146352" s="1" t="s">
        <v>87</v>
      </c>
      <c r="D146352">
        <v>150</v>
      </c>
      <c r="E146352" s="1" t="s">
        <v>79</v>
      </c>
      <c r="F146352">
        <v>1</v>
      </c>
      <c r="G146352">
        <v>365</v>
      </c>
    </row>
    <row r="146353" spans="1:7" x14ac:dyDescent="0.25">
      <c r="A146353">
        <v>1.1717958747994509E+18</v>
      </c>
      <c r="B146353" s="2">
        <v>45801</v>
      </c>
      <c r="C146353" s="1" t="s">
        <v>87</v>
      </c>
      <c r="D146353">
        <v>150</v>
      </c>
      <c r="E146353" s="1" t="s">
        <v>79</v>
      </c>
      <c r="F146353">
        <v>1</v>
      </c>
      <c r="G146353">
        <v>365</v>
      </c>
    </row>
    <row r="146354" spans="1:7" x14ac:dyDescent="0.25">
      <c r="A146354">
        <v>1.1717958747994509E+18</v>
      </c>
      <c r="B146354" s="2">
        <v>45802</v>
      </c>
      <c r="C146354" s="1" t="s">
        <v>87</v>
      </c>
      <c r="D146354">
        <v>150</v>
      </c>
      <c r="E146354" s="1" t="s">
        <v>79</v>
      </c>
      <c r="F146354">
        <v>1</v>
      </c>
      <c r="G146354">
        <v>365</v>
      </c>
    </row>
    <row r="146355" spans="1:7" x14ac:dyDescent="0.25">
      <c r="A146355">
        <v>1.1717958747994509E+18</v>
      </c>
      <c r="B146355" s="2">
        <v>45803</v>
      </c>
      <c r="C146355" s="1" t="s">
        <v>87</v>
      </c>
      <c r="D146355">
        <v>150</v>
      </c>
      <c r="E146355" s="1" t="s">
        <v>79</v>
      </c>
      <c r="F146355">
        <v>1</v>
      </c>
      <c r="G146355">
        <v>365</v>
      </c>
    </row>
    <row r="146356" spans="1:7" x14ac:dyDescent="0.25">
      <c r="A146356">
        <v>1.1717958747994509E+18</v>
      </c>
      <c r="B146356" s="2">
        <v>45804</v>
      </c>
      <c r="C146356" s="1" t="s">
        <v>87</v>
      </c>
      <c r="D146356">
        <v>150</v>
      </c>
      <c r="E146356" s="1" t="s">
        <v>79</v>
      </c>
      <c r="F146356">
        <v>1</v>
      </c>
      <c r="G146356">
        <v>365</v>
      </c>
    </row>
    <row r="146357" spans="1:7" x14ac:dyDescent="0.25">
      <c r="A146357">
        <v>1.1717958747994509E+18</v>
      </c>
      <c r="B146357" s="2">
        <v>45805</v>
      </c>
      <c r="C146357" s="1" t="s">
        <v>87</v>
      </c>
      <c r="D146357">
        <v>150</v>
      </c>
      <c r="E146357" s="1" t="s">
        <v>79</v>
      </c>
      <c r="F146357">
        <v>1</v>
      </c>
      <c r="G146357">
        <v>365</v>
      </c>
    </row>
    <row r="146358" spans="1:7" x14ac:dyDescent="0.25">
      <c r="A146358">
        <v>1.1717958747994509E+18</v>
      </c>
      <c r="B146358" s="2">
        <v>45806</v>
      </c>
      <c r="C146358" s="1" t="s">
        <v>87</v>
      </c>
      <c r="D146358">
        <v>150</v>
      </c>
      <c r="E146358" s="1" t="s">
        <v>79</v>
      </c>
      <c r="F146358">
        <v>1</v>
      </c>
      <c r="G146358">
        <v>365</v>
      </c>
    </row>
    <row r="146359" spans="1:7" x14ac:dyDescent="0.25">
      <c r="A146359">
        <v>1.1717958747994509E+18</v>
      </c>
      <c r="B146359" s="2">
        <v>45807</v>
      </c>
      <c r="C146359" s="1" t="s">
        <v>87</v>
      </c>
      <c r="D146359">
        <v>150</v>
      </c>
      <c r="E146359" s="1" t="s">
        <v>79</v>
      </c>
      <c r="F146359">
        <v>1</v>
      </c>
      <c r="G146359">
        <v>365</v>
      </c>
    </row>
    <row r="146360" spans="1:7" x14ac:dyDescent="0.25">
      <c r="A146360">
        <v>1.1717958747994509E+18</v>
      </c>
      <c r="B146360" s="2">
        <v>45808</v>
      </c>
      <c r="C146360" s="1" t="s">
        <v>87</v>
      </c>
      <c r="D146360">
        <v>150</v>
      </c>
      <c r="E146360" s="1" t="s">
        <v>79</v>
      </c>
      <c r="F146360">
        <v>1</v>
      </c>
      <c r="G146360">
        <v>365</v>
      </c>
    </row>
    <row r="146361" spans="1:7" x14ac:dyDescent="0.25">
      <c r="A146361">
        <v>1.1717958747994509E+18</v>
      </c>
      <c r="B146361" s="2">
        <v>45809</v>
      </c>
      <c r="C146361" s="1" t="s">
        <v>87</v>
      </c>
      <c r="D146361">
        <v>150</v>
      </c>
      <c r="E146361" s="1" t="s">
        <v>79</v>
      </c>
      <c r="F146361">
        <v>1</v>
      </c>
      <c r="G146361">
        <v>365</v>
      </c>
    </row>
    <row r="146362" spans="1:7" x14ac:dyDescent="0.25">
      <c r="A146362">
        <v>1.1717958747994509E+18</v>
      </c>
      <c r="B146362" s="2">
        <v>45810</v>
      </c>
      <c r="C146362" s="1" t="s">
        <v>87</v>
      </c>
      <c r="D146362">
        <v>150</v>
      </c>
      <c r="E146362" s="1" t="s">
        <v>79</v>
      </c>
      <c r="F146362">
        <v>1</v>
      </c>
      <c r="G146362">
        <v>365</v>
      </c>
    </row>
    <row r="146363" spans="1:7" x14ac:dyDescent="0.25">
      <c r="A146363">
        <v>1.1717958747994509E+18</v>
      </c>
      <c r="B146363" s="2">
        <v>45811</v>
      </c>
      <c r="C146363" s="1" t="s">
        <v>87</v>
      </c>
      <c r="D146363">
        <v>150</v>
      </c>
      <c r="E146363" s="1" t="s">
        <v>79</v>
      </c>
      <c r="F146363">
        <v>1</v>
      </c>
      <c r="G146363">
        <v>365</v>
      </c>
    </row>
    <row r="146364" spans="1:7" x14ac:dyDescent="0.25">
      <c r="A146364">
        <v>1.1717958747994509E+18</v>
      </c>
      <c r="B146364" s="2">
        <v>45812</v>
      </c>
      <c r="C146364" s="1" t="s">
        <v>87</v>
      </c>
      <c r="D146364">
        <v>150</v>
      </c>
      <c r="E146364" s="1" t="s">
        <v>79</v>
      </c>
      <c r="F146364">
        <v>1</v>
      </c>
      <c r="G146364">
        <v>365</v>
      </c>
    </row>
    <row r="146365" spans="1:7" x14ac:dyDescent="0.25">
      <c r="A146365">
        <v>1.1717958747994509E+18</v>
      </c>
      <c r="B146365" s="2">
        <v>45813</v>
      </c>
      <c r="C146365" s="1" t="s">
        <v>87</v>
      </c>
      <c r="D146365">
        <v>150</v>
      </c>
      <c r="E146365" s="1" t="s">
        <v>79</v>
      </c>
      <c r="F146365">
        <v>1</v>
      </c>
      <c r="G146365">
        <v>365</v>
      </c>
    </row>
    <row r="146366" spans="1:7" x14ac:dyDescent="0.25">
      <c r="A146366">
        <v>1.1717958747994509E+18</v>
      </c>
      <c r="B146366" s="2">
        <v>45814</v>
      </c>
      <c r="C146366" s="1" t="s">
        <v>87</v>
      </c>
      <c r="D146366">
        <v>150</v>
      </c>
      <c r="E146366" s="1" t="s">
        <v>79</v>
      </c>
      <c r="F146366">
        <v>1</v>
      </c>
      <c r="G146366">
        <v>365</v>
      </c>
    </row>
    <row r="146367" spans="1:7" x14ac:dyDescent="0.25">
      <c r="A146367">
        <v>1.1718851893463759E+18</v>
      </c>
      <c r="B146367" s="2">
        <v>45450</v>
      </c>
      <c r="C146367" s="1" t="s">
        <v>87</v>
      </c>
      <c r="D146367">
        <v>169</v>
      </c>
      <c r="E146367" s="1" t="s">
        <v>79</v>
      </c>
      <c r="F146367">
        <v>2</v>
      </c>
      <c r="G146367">
        <v>60</v>
      </c>
    </row>
    <row r="146368" spans="1:7" x14ac:dyDescent="0.25">
      <c r="A146368">
        <v>1.1718851893463759E+18</v>
      </c>
      <c r="B146368" s="2">
        <v>45451</v>
      </c>
      <c r="C146368" s="1" t="s">
        <v>87</v>
      </c>
      <c r="D146368">
        <v>169</v>
      </c>
      <c r="E146368" s="1" t="s">
        <v>79</v>
      </c>
      <c r="F146368">
        <v>2</v>
      </c>
      <c r="G146368">
        <v>60</v>
      </c>
    </row>
    <row r="146369" spans="1:7" x14ac:dyDescent="0.25">
      <c r="A146369">
        <v>1.1718851893463759E+18</v>
      </c>
      <c r="B146369" s="2">
        <v>45452</v>
      </c>
      <c r="C146369" s="1" t="s">
        <v>87</v>
      </c>
      <c r="D146369">
        <v>169</v>
      </c>
      <c r="E146369" s="1" t="s">
        <v>79</v>
      </c>
      <c r="F146369">
        <v>2</v>
      </c>
      <c r="G146369">
        <v>60</v>
      </c>
    </row>
    <row r="146370" spans="1:7" x14ac:dyDescent="0.25">
      <c r="A146370">
        <v>1.1718851893463759E+18</v>
      </c>
      <c r="B146370" s="2">
        <v>45453</v>
      </c>
      <c r="C146370" s="1" t="s">
        <v>91</v>
      </c>
      <c r="D146370">
        <v>169</v>
      </c>
      <c r="E146370" s="1" t="s">
        <v>79</v>
      </c>
      <c r="F146370">
        <v>2</v>
      </c>
      <c r="G146370">
        <v>60</v>
      </c>
    </row>
    <row r="146371" spans="1:7" x14ac:dyDescent="0.25">
      <c r="A146371">
        <v>1.1718851893463759E+18</v>
      </c>
      <c r="B146371" s="2">
        <v>45454</v>
      </c>
      <c r="C146371" s="1" t="s">
        <v>91</v>
      </c>
      <c r="D146371">
        <v>169</v>
      </c>
      <c r="E146371" s="1" t="s">
        <v>79</v>
      </c>
      <c r="F146371">
        <v>2</v>
      </c>
      <c r="G146371">
        <v>60</v>
      </c>
    </row>
    <row r="146372" spans="1:7" x14ac:dyDescent="0.25">
      <c r="A146372">
        <v>1.1718851893463759E+18</v>
      </c>
      <c r="B146372" s="2">
        <v>45455</v>
      </c>
      <c r="C146372" s="1" t="s">
        <v>91</v>
      </c>
      <c r="D146372">
        <v>169</v>
      </c>
      <c r="E146372" s="1" t="s">
        <v>79</v>
      </c>
      <c r="F146372">
        <v>2</v>
      </c>
      <c r="G146372">
        <v>60</v>
      </c>
    </row>
    <row r="146373" spans="1:7" x14ac:dyDescent="0.25">
      <c r="A146373">
        <v>1.1718851893463759E+18</v>
      </c>
      <c r="B146373" s="2">
        <v>45456</v>
      </c>
      <c r="C146373" s="1" t="s">
        <v>91</v>
      </c>
      <c r="D146373">
        <v>169</v>
      </c>
      <c r="E146373" s="1" t="s">
        <v>79</v>
      </c>
      <c r="F146373">
        <v>2</v>
      </c>
      <c r="G146373">
        <v>60</v>
      </c>
    </row>
    <row r="146374" spans="1:7" x14ac:dyDescent="0.25">
      <c r="A146374">
        <v>1.1718851893463759E+18</v>
      </c>
      <c r="B146374" s="2">
        <v>45457</v>
      </c>
      <c r="C146374" s="1" t="s">
        <v>91</v>
      </c>
      <c r="D146374">
        <v>169</v>
      </c>
      <c r="E146374" s="1" t="s">
        <v>79</v>
      </c>
      <c r="F146374">
        <v>2</v>
      </c>
      <c r="G146374">
        <v>60</v>
      </c>
    </row>
    <row r="146375" spans="1:7" x14ac:dyDescent="0.25">
      <c r="A146375">
        <v>1.1718851893463759E+18</v>
      </c>
      <c r="B146375" s="2">
        <v>45458</v>
      </c>
      <c r="C146375" s="1" t="s">
        <v>91</v>
      </c>
      <c r="D146375">
        <v>169</v>
      </c>
      <c r="E146375" s="1" t="s">
        <v>79</v>
      </c>
      <c r="F146375">
        <v>2</v>
      </c>
      <c r="G146375">
        <v>60</v>
      </c>
    </row>
    <row r="146376" spans="1:7" x14ac:dyDescent="0.25">
      <c r="A146376">
        <v>1.1718851893463759E+18</v>
      </c>
      <c r="B146376" s="2">
        <v>45459</v>
      </c>
      <c r="C146376" s="1" t="s">
        <v>91</v>
      </c>
      <c r="D146376">
        <v>169</v>
      </c>
      <c r="E146376" s="1" t="s">
        <v>79</v>
      </c>
      <c r="F146376">
        <v>2</v>
      </c>
      <c r="G146376">
        <v>60</v>
      </c>
    </row>
    <row r="146377" spans="1:7" x14ac:dyDescent="0.25">
      <c r="A146377">
        <v>1.1718851893463759E+18</v>
      </c>
      <c r="B146377" s="2">
        <v>45460</v>
      </c>
      <c r="C146377" s="1" t="s">
        <v>91</v>
      </c>
      <c r="D146377">
        <v>169</v>
      </c>
      <c r="E146377" s="1" t="s">
        <v>79</v>
      </c>
      <c r="F146377">
        <v>2</v>
      </c>
      <c r="G146377">
        <v>60</v>
      </c>
    </row>
    <row r="146378" spans="1:7" x14ac:dyDescent="0.25">
      <c r="A146378">
        <v>1.1718851893463759E+18</v>
      </c>
      <c r="B146378" s="2">
        <v>45461</v>
      </c>
      <c r="C146378" s="1" t="s">
        <v>91</v>
      </c>
      <c r="D146378">
        <v>169</v>
      </c>
      <c r="E146378" s="1" t="s">
        <v>79</v>
      </c>
      <c r="F146378">
        <v>2</v>
      </c>
      <c r="G146378">
        <v>60</v>
      </c>
    </row>
    <row r="146379" spans="1:7" x14ac:dyDescent="0.25">
      <c r="A146379">
        <v>1.1718851893463759E+18</v>
      </c>
      <c r="B146379" s="2">
        <v>45462</v>
      </c>
      <c r="C146379" s="1" t="s">
        <v>91</v>
      </c>
      <c r="D146379">
        <v>169</v>
      </c>
      <c r="E146379" s="1" t="s">
        <v>79</v>
      </c>
      <c r="F146379">
        <v>2</v>
      </c>
      <c r="G146379">
        <v>60</v>
      </c>
    </row>
    <row r="146380" spans="1:7" x14ac:dyDescent="0.25">
      <c r="A146380">
        <v>1.1718851893463759E+18</v>
      </c>
      <c r="B146380" s="2">
        <v>45463</v>
      </c>
      <c r="C146380" s="1" t="s">
        <v>91</v>
      </c>
      <c r="D146380">
        <v>169</v>
      </c>
      <c r="E146380" s="1" t="s">
        <v>79</v>
      </c>
      <c r="F146380">
        <v>2</v>
      </c>
      <c r="G146380">
        <v>60</v>
      </c>
    </row>
    <row r="146381" spans="1:7" x14ac:dyDescent="0.25">
      <c r="A146381">
        <v>1.1718851893463759E+18</v>
      </c>
      <c r="B146381" s="2">
        <v>45464</v>
      </c>
      <c r="C146381" s="1" t="s">
        <v>91</v>
      </c>
      <c r="D146381">
        <v>169</v>
      </c>
      <c r="E146381" s="1" t="s">
        <v>79</v>
      </c>
      <c r="F146381">
        <v>2</v>
      </c>
      <c r="G146381">
        <v>60</v>
      </c>
    </row>
    <row r="146382" spans="1:7" x14ac:dyDescent="0.25">
      <c r="A146382">
        <v>1.1718851893463759E+18</v>
      </c>
      <c r="B146382" s="2">
        <v>45465</v>
      </c>
      <c r="C146382" s="1" t="s">
        <v>91</v>
      </c>
      <c r="D146382">
        <v>169</v>
      </c>
      <c r="E146382" s="1" t="s">
        <v>79</v>
      </c>
      <c r="F146382">
        <v>2</v>
      </c>
      <c r="G146382">
        <v>60</v>
      </c>
    </row>
    <row r="146383" spans="1:7" x14ac:dyDescent="0.25">
      <c r="A146383">
        <v>1.1718851893463759E+18</v>
      </c>
      <c r="B146383" s="2">
        <v>45466</v>
      </c>
      <c r="C146383" s="1" t="s">
        <v>91</v>
      </c>
      <c r="D146383">
        <v>169</v>
      </c>
      <c r="E146383" s="1" t="s">
        <v>79</v>
      </c>
      <c r="F146383">
        <v>2</v>
      </c>
      <c r="G146383">
        <v>60</v>
      </c>
    </row>
    <row r="146384" spans="1:7" x14ac:dyDescent="0.25">
      <c r="A146384">
        <v>1.1718851893463759E+18</v>
      </c>
      <c r="B146384" s="2">
        <v>45467</v>
      </c>
      <c r="C146384" s="1" t="s">
        <v>91</v>
      </c>
      <c r="D146384">
        <v>169</v>
      </c>
      <c r="E146384" s="1" t="s">
        <v>79</v>
      </c>
      <c r="F146384">
        <v>2</v>
      </c>
      <c r="G146384">
        <v>60</v>
      </c>
    </row>
    <row r="146385" spans="1:7" x14ac:dyDescent="0.25">
      <c r="A146385">
        <v>1.1718851893463759E+18</v>
      </c>
      <c r="B146385" s="2">
        <v>45468</v>
      </c>
      <c r="C146385" s="1" t="s">
        <v>91</v>
      </c>
      <c r="D146385">
        <v>169</v>
      </c>
      <c r="E146385" s="1" t="s">
        <v>79</v>
      </c>
      <c r="F146385">
        <v>2</v>
      </c>
      <c r="G146385">
        <v>60</v>
      </c>
    </row>
    <row r="146386" spans="1:7" x14ac:dyDescent="0.25">
      <c r="A146386">
        <v>1.1718851893463759E+18</v>
      </c>
      <c r="B146386" s="2">
        <v>45469</v>
      </c>
      <c r="C146386" s="1" t="s">
        <v>91</v>
      </c>
      <c r="D146386">
        <v>169</v>
      </c>
      <c r="E146386" s="1" t="s">
        <v>79</v>
      </c>
      <c r="F146386">
        <v>2</v>
      </c>
      <c r="G146386">
        <v>60</v>
      </c>
    </row>
    <row r="146387" spans="1:7" x14ac:dyDescent="0.25">
      <c r="A146387">
        <v>1.1718851893463759E+18</v>
      </c>
      <c r="B146387" s="2">
        <v>45470</v>
      </c>
      <c r="C146387" s="1" t="s">
        <v>91</v>
      </c>
      <c r="D146387">
        <v>169</v>
      </c>
      <c r="E146387" s="1" t="s">
        <v>79</v>
      </c>
      <c r="F146387">
        <v>2</v>
      </c>
      <c r="G146387">
        <v>60</v>
      </c>
    </row>
    <row r="146388" spans="1:7" x14ac:dyDescent="0.25">
      <c r="A146388">
        <v>1.1718851893463759E+18</v>
      </c>
      <c r="B146388" s="2">
        <v>45471</v>
      </c>
      <c r="C146388" s="1" t="s">
        <v>91</v>
      </c>
      <c r="D146388">
        <v>169</v>
      </c>
      <c r="E146388" s="1" t="s">
        <v>79</v>
      </c>
      <c r="F146388">
        <v>2</v>
      </c>
      <c r="G146388">
        <v>60</v>
      </c>
    </row>
    <row r="146389" spans="1:7" x14ac:dyDescent="0.25">
      <c r="A146389">
        <v>1.1718851893463759E+18</v>
      </c>
      <c r="B146389" s="2">
        <v>45472</v>
      </c>
      <c r="C146389" s="1" t="s">
        <v>91</v>
      </c>
      <c r="D146389">
        <v>169</v>
      </c>
      <c r="E146389" s="1" t="s">
        <v>79</v>
      </c>
      <c r="F146389">
        <v>2</v>
      </c>
      <c r="G146389">
        <v>60</v>
      </c>
    </row>
    <row r="146390" spans="1:7" x14ac:dyDescent="0.25">
      <c r="A146390">
        <v>1.1718851893463759E+18</v>
      </c>
      <c r="B146390" s="2">
        <v>45473</v>
      </c>
      <c r="C146390" s="1" t="s">
        <v>91</v>
      </c>
      <c r="D146390">
        <v>169</v>
      </c>
      <c r="E146390" s="1" t="s">
        <v>79</v>
      </c>
      <c r="F146390">
        <v>2</v>
      </c>
      <c r="G146390">
        <v>60</v>
      </c>
    </row>
    <row r="146391" spans="1:7" x14ac:dyDescent="0.25">
      <c r="A146391">
        <v>1.1718851893463759E+18</v>
      </c>
      <c r="B146391" s="2">
        <v>45474</v>
      </c>
      <c r="C146391" s="1" t="s">
        <v>91</v>
      </c>
      <c r="D146391">
        <v>169</v>
      </c>
      <c r="E146391" s="1" t="s">
        <v>79</v>
      </c>
      <c r="F146391">
        <v>2</v>
      </c>
      <c r="G146391">
        <v>60</v>
      </c>
    </row>
    <row r="146392" spans="1:7" x14ac:dyDescent="0.25">
      <c r="A146392">
        <v>1.1718851893463759E+18</v>
      </c>
      <c r="B146392" s="2">
        <v>45475</v>
      </c>
      <c r="C146392" s="1" t="s">
        <v>91</v>
      </c>
      <c r="D146392">
        <v>169</v>
      </c>
      <c r="E146392" s="1" t="s">
        <v>79</v>
      </c>
      <c r="F146392">
        <v>2</v>
      </c>
      <c r="G146392">
        <v>60</v>
      </c>
    </row>
    <row r="146393" spans="1:7" x14ac:dyDescent="0.25">
      <c r="A146393">
        <v>1.1718851893463759E+18</v>
      </c>
      <c r="B146393" s="2">
        <v>45476</v>
      </c>
      <c r="C146393" s="1" t="s">
        <v>91</v>
      </c>
      <c r="D146393">
        <v>169</v>
      </c>
      <c r="E146393" s="1" t="s">
        <v>79</v>
      </c>
      <c r="F146393">
        <v>2</v>
      </c>
      <c r="G146393">
        <v>60</v>
      </c>
    </row>
    <row r="146394" spans="1:7" x14ac:dyDescent="0.25">
      <c r="A146394">
        <v>1.1718851893463759E+18</v>
      </c>
      <c r="B146394" s="2">
        <v>45477</v>
      </c>
      <c r="C146394" s="1" t="s">
        <v>87</v>
      </c>
      <c r="D146394">
        <v>169</v>
      </c>
      <c r="E146394" s="1" t="s">
        <v>79</v>
      </c>
      <c r="F146394">
        <v>2</v>
      </c>
      <c r="G146394">
        <v>60</v>
      </c>
    </row>
    <row r="146395" spans="1:7" x14ac:dyDescent="0.25">
      <c r="A146395">
        <v>1.1718851893463759E+18</v>
      </c>
      <c r="B146395" s="2">
        <v>45478</v>
      </c>
      <c r="C146395" s="1" t="s">
        <v>87</v>
      </c>
      <c r="D146395">
        <v>169</v>
      </c>
      <c r="E146395" s="1" t="s">
        <v>79</v>
      </c>
      <c r="F146395">
        <v>2</v>
      </c>
      <c r="G146395">
        <v>60</v>
      </c>
    </row>
    <row r="146396" spans="1:7" x14ac:dyDescent="0.25">
      <c r="A146396">
        <v>1.1718851893463759E+18</v>
      </c>
      <c r="B146396" s="2">
        <v>45479</v>
      </c>
      <c r="C146396" s="1" t="s">
        <v>87</v>
      </c>
      <c r="D146396">
        <v>169</v>
      </c>
      <c r="E146396" s="1" t="s">
        <v>79</v>
      </c>
      <c r="F146396">
        <v>2</v>
      </c>
      <c r="G146396">
        <v>60</v>
      </c>
    </row>
    <row r="146397" spans="1:7" x14ac:dyDescent="0.25">
      <c r="A146397">
        <v>1.1718851893463759E+18</v>
      </c>
      <c r="B146397" s="2">
        <v>45480</v>
      </c>
      <c r="C146397" s="1" t="s">
        <v>91</v>
      </c>
      <c r="D146397">
        <v>169</v>
      </c>
      <c r="E146397" s="1" t="s">
        <v>79</v>
      </c>
      <c r="F146397">
        <v>2</v>
      </c>
      <c r="G146397">
        <v>60</v>
      </c>
    </row>
    <row r="146398" spans="1:7" x14ac:dyDescent="0.25">
      <c r="A146398">
        <v>1.1718851893463759E+18</v>
      </c>
      <c r="B146398" s="2">
        <v>45481</v>
      </c>
      <c r="C146398" s="1" t="s">
        <v>91</v>
      </c>
      <c r="D146398">
        <v>169</v>
      </c>
      <c r="E146398" s="1" t="s">
        <v>79</v>
      </c>
      <c r="F146398">
        <v>2</v>
      </c>
      <c r="G146398">
        <v>60</v>
      </c>
    </row>
    <row r="146399" spans="1:7" x14ac:dyDescent="0.25">
      <c r="A146399">
        <v>1.1718851893463759E+18</v>
      </c>
      <c r="B146399" s="2">
        <v>45482</v>
      </c>
      <c r="C146399" s="1" t="s">
        <v>91</v>
      </c>
      <c r="D146399">
        <v>169</v>
      </c>
      <c r="E146399" s="1" t="s">
        <v>79</v>
      </c>
      <c r="F146399">
        <v>2</v>
      </c>
      <c r="G146399">
        <v>60</v>
      </c>
    </row>
    <row r="146400" spans="1:7" x14ac:dyDescent="0.25">
      <c r="A146400">
        <v>1.1718851893463759E+18</v>
      </c>
      <c r="B146400" s="2">
        <v>45483</v>
      </c>
      <c r="C146400" s="1" t="s">
        <v>91</v>
      </c>
      <c r="D146400">
        <v>169</v>
      </c>
      <c r="E146400" s="1" t="s">
        <v>79</v>
      </c>
      <c r="F146400">
        <v>2</v>
      </c>
      <c r="G146400">
        <v>60</v>
      </c>
    </row>
    <row r="146401" spans="1:7" x14ac:dyDescent="0.25">
      <c r="A146401">
        <v>1.1718851893463759E+18</v>
      </c>
      <c r="B146401" s="2">
        <v>45484</v>
      </c>
      <c r="C146401" s="1" t="s">
        <v>91</v>
      </c>
      <c r="D146401">
        <v>169</v>
      </c>
      <c r="E146401" s="1" t="s">
        <v>79</v>
      </c>
      <c r="F146401">
        <v>2</v>
      </c>
      <c r="G146401">
        <v>60</v>
      </c>
    </row>
    <row r="146402" spans="1:7" x14ac:dyDescent="0.25">
      <c r="A146402">
        <v>1.1718851893463759E+18</v>
      </c>
      <c r="B146402" s="2">
        <v>45485</v>
      </c>
      <c r="C146402" s="1" t="s">
        <v>87</v>
      </c>
      <c r="D146402">
        <v>169</v>
      </c>
      <c r="E146402" s="1" t="s">
        <v>79</v>
      </c>
      <c r="F146402">
        <v>2</v>
      </c>
      <c r="G146402">
        <v>60</v>
      </c>
    </row>
    <row r="146403" spans="1:7" x14ac:dyDescent="0.25">
      <c r="A146403">
        <v>1.1718851893463759E+18</v>
      </c>
      <c r="B146403" s="2">
        <v>45486</v>
      </c>
      <c r="C146403" s="1" t="s">
        <v>87</v>
      </c>
      <c r="D146403">
        <v>169</v>
      </c>
      <c r="E146403" s="1" t="s">
        <v>79</v>
      </c>
      <c r="F146403">
        <v>2</v>
      </c>
      <c r="G146403">
        <v>60</v>
      </c>
    </row>
    <row r="146404" spans="1:7" x14ac:dyDescent="0.25">
      <c r="A146404">
        <v>1.1718851893463759E+18</v>
      </c>
      <c r="B146404" s="2">
        <v>45487</v>
      </c>
      <c r="C146404" s="1" t="s">
        <v>87</v>
      </c>
      <c r="D146404">
        <v>169</v>
      </c>
      <c r="E146404" s="1" t="s">
        <v>79</v>
      </c>
      <c r="F146404">
        <v>2</v>
      </c>
      <c r="G146404">
        <v>60</v>
      </c>
    </row>
    <row r="146405" spans="1:7" x14ac:dyDescent="0.25">
      <c r="A146405">
        <v>1.1718851893463759E+18</v>
      </c>
      <c r="B146405" s="2">
        <v>45488</v>
      </c>
      <c r="C146405" s="1" t="s">
        <v>91</v>
      </c>
      <c r="D146405">
        <v>169</v>
      </c>
      <c r="E146405" s="1" t="s">
        <v>79</v>
      </c>
      <c r="F146405">
        <v>2</v>
      </c>
      <c r="G146405">
        <v>60</v>
      </c>
    </row>
    <row r="146406" spans="1:7" x14ac:dyDescent="0.25">
      <c r="A146406">
        <v>1.1718851893463759E+18</v>
      </c>
      <c r="B146406" s="2">
        <v>45489</v>
      </c>
      <c r="C146406" s="1" t="s">
        <v>91</v>
      </c>
      <c r="D146406">
        <v>169</v>
      </c>
      <c r="E146406" s="1" t="s">
        <v>79</v>
      </c>
      <c r="F146406">
        <v>2</v>
      </c>
      <c r="G146406">
        <v>60</v>
      </c>
    </row>
    <row r="146407" spans="1:7" x14ac:dyDescent="0.25">
      <c r="A146407">
        <v>1.1718851893463759E+18</v>
      </c>
      <c r="B146407" s="2">
        <v>45490</v>
      </c>
      <c r="C146407" s="1" t="s">
        <v>91</v>
      </c>
      <c r="D146407">
        <v>169</v>
      </c>
      <c r="E146407" s="1" t="s">
        <v>79</v>
      </c>
      <c r="F146407">
        <v>2</v>
      </c>
      <c r="G146407">
        <v>60</v>
      </c>
    </row>
    <row r="146408" spans="1:7" x14ac:dyDescent="0.25">
      <c r="A146408">
        <v>1.1718851893463759E+18</v>
      </c>
      <c r="B146408" s="2">
        <v>45491</v>
      </c>
      <c r="C146408" s="1" t="s">
        <v>91</v>
      </c>
      <c r="D146408">
        <v>169</v>
      </c>
      <c r="E146408" s="1" t="s">
        <v>79</v>
      </c>
      <c r="F146408">
        <v>2</v>
      </c>
      <c r="G146408">
        <v>60</v>
      </c>
    </row>
    <row r="146409" spans="1:7" x14ac:dyDescent="0.25">
      <c r="A146409">
        <v>1.1718851893463759E+18</v>
      </c>
      <c r="B146409" s="2">
        <v>45492</v>
      </c>
      <c r="C146409" s="1" t="s">
        <v>87</v>
      </c>
      <c r="D146409">
        <v>169</v>
      </c>
      <c r="E146409" s="1" t="s">
        <v>79</v>
      </c>
      <c r="F146409">
        <v>2</v>
      </c>
      <c r="G146409">
        <v>60</v>
      </c>
    </row>
    <row r="146410" spans="1:7" x14ac:dyDescent="0.25">
      <c r="A146410">
        <v>1.1718851893463759E+18</v>
      </c>
      <c r="B146410" s="2">
        <v>45493</v>
      </c>
      <c r="C146410" s="1" t="s">
        <v>87</v>
      </c>
      <c r="D146410">
        <v>169</v>
      </c>
      <c r="E146410" s="1" t="s">
        <v>79</v>
      </c>
      <c r="F146410">
        <v>2</v>
      </c>
      <c r="G146410">
        <v>60</v>
      </c>
    </row>
    <row r="146411" spans="1:7" x14ac:dyDescent="0.25">
      <c r="A146411">
        <v>1.1718851893463759E+18</v>
      </c>
      <c r="B146411" s="2">
        <v>45494</v>
      </c>
      <c r="C146411" s="1" t="s">
        <v>91</v>
      </c>
      <c r="D146411">
        <v>169</v>
      </c>
      <c r="E146411" s="1" t="s">
        <v>79</v>
      </c>
      <c r="F146411">
        <v>2</v>
      </c>
      <c r="G146411">
        <v>60</v>
      </c>
    </row>
    <row r="146412" spans="1:7" x14ac:dyDescent="0.25">
      <c r="A146412">
        <v>1.1718851893463759E+18</v>
      </c>
      <c r="B146412" s="2">
        <v>45495</v>
      </c>
      <c r="C146412" s="1" t="s">
        <v>91</v>
      </c>
      <c r="D146412">
        <v>169</v>
      </c>
      <c r="E146412" s="1" t="s">
        <v>79</v>
      </c>
      <c r="F146412">
        <v>2</v>
      </c>
      <c r="G146412">
        <v>60</v>
      </c>
    </row>
    <row r="146413" spans="1:7" x14ac:dyDescent="0.25">
      <c r="A146413">
        <v>1.1718851893463759E+18</v>
      </c>
      <c r="B146413" s="2">
        <v>45496</v>
      </c>
      <c r="C146413" s="1" t="s">
        <v>91</v>
      </c>
      <c r="D146413">
        <v>169</v>
      </c>
      <c r="E146413" s="1" t="s">
        <v>79</v>
      </c>
      <c r="F146413">
        <v>2</v>
      </c>
      <c r="G146413">
        <v>60</v>
      </c>
    </row>
    <row r="146414" spans="1:7" x14ac:dyDescent="0.25">
      <c r="A146414">
        <v>1.1718851893463759E+18</v>
      </c>
      <c r="B146414" s="2">
        <v>45497</v>
      </c>
      <c r="C146414" s="1" t="s">
        <v>91</v>
      </c>
      <c r="D146414">
        <v>169</v>
      </c>
      <c r="E146414" s="1" t="s">
        <v>79</v>
      </c>
      <c r="F146414">
        <v>2</v>
      </c>
      <c r="G146414">
        <v>60</v>
      </c>
    </row>
    <row r="146415" spans="1:7" x14ac:dyDescent="0.25">
      <c r="A146415">
        <v>1.1718851893463759E+18</v>
      </c>
      <c r="B146415" s="2">
        <v>45498</v>
      </c>
      <c r="C146415" s="1" t="s">
        <v>91</v>
      </c>
      <c r="D146415">
        <v>169</v>
      </c>
      <c r="E146415" s="1" t="s">
        <v>79</v>
      </c>
      <c r="F146415">
        <v>2</v>
      </c>
      <c r="G146415">
        <v>60</v>
      </c>
    </row>
    <row r="146416" spans="1:7" x14ac:dyDescent="0.25">
      <c r="A146416">
        <v>1.1718851893463759E+18</v>
      </c>
      <c r="B146416" s="2">
        <v>45499</v>
      </c>
      <c r="C146416" s="1" t="s">
        <v>87</v>
      </c>
      <c r="D146416">
        <v>169</v>
      </c>
      <c r="E146416" s="1" t="s">
        <v>79</v>
      </c>
      <c r="F146416">
        <v>2</v>
      </c>
      <c r="G146416">
        <v>60</v>
      </c>
    </row>
    <row r="146417" spans="1:7" x14ac:dyDescent="0.25">
      <c r="A146417">
        <v>1.1718851893463759E+18</v>
      </c>
      <c r="B146417" s="2">
        <v>45500</v>
      </c>
      <c r="C146417" s="1" t="s">
        <v>87</v>
      </c>
      <c r="D146417">
        <v>169</v>
      </c>
      <c r="E146417" s="1" t="s">
        <v>79</v>
      </c>
      <c r="F146417">
        <v>2</v>
      </c>
      <c r="G146417">
        <v>60</v>
      </c>
    </row>
    <row r="146418" spans="1:7" x14ac:dyDescent="0.25">
      <c r="A146418">
        <v>1.1718851893463759E+18</v>
      </c>
      <c r="B146418" s="2">
        <v>45501</v>
      </c>
      <c r="C146418" s="1" t="s">
        <v>87</v>
      </c>
      <c r="D146418">
        <v>169</v>
      </c>
      <c r="E146418" s="1" t="s">
        <v>79</v>
      </c>
      <c r="F146418">
        <v>2</v>
      </c>
      <c r="G146418">
        <v>60</v>
      </c>
    </row>
    <row r="146419" spans="1:7" x14ac:dyDescent="0.25">
      <c r="A146419">
        <v>1.1718851893463759E+18</v>
      </c>
      <c r="B146419" s="2">
        <v>45502</v>
      </c>
      <c r="C146419" s="1" t="s">
        <v>87</v>
      </c>
      <c r="D146419">
        <v>169</v>
      </c>
      <c r="E146419" s="1" t="s">
        <v>79</v>
      </c>
      <c r="F146419">
        <v>2</v>
      </c>
      <c r="G146419">
        <v>60</v>
      </c>
    </row>
    <row r="146420" spans="1:7" x14ac:dyDescent="0.25">
      <c r="A146420">
        <v>1.1718851893463759E+18</v>
      </c>
      <c r="B146420" s="2">
        <v>45503</v>
      </c>
      <c r="C146420" s="1" t="s">
        <v>87</v>
      </c>
      <c r="D146420">
        <v>169</v>
      </c>
      <c r="E146420" s="1" t="s">
        <v>79</v>
      </c>
      <c r="F146420">
        <v>2</v>
      </c>
      <c r="G146420">
        <v>60</v>
      </c>
    </row>
    <row r="146421" spans="1:7" x14ac:dyDescent="0.25">
      <c r="A146421">
        <v>1.1718851893463759E+18</v>
      </c>
      <c r="B146421" s="2">
        <v>45504</v>
      </c>
      <c r="C146421" s="1" t="s">
        <v>91</v>
      </c>
      <c r="D146421">
        <v>169</v>
      </c>
      <c r="E146421" s="1" t="s">
        <v>79</v>
      </c>
      <c r="F146421">
        <v>2</v>
      </c>
      <c r="G146421">
        <v>60</v>
      </c>
    </row>
    <row r="146422" spans="1:7" x14ac:dyDescent="0.25">
      <c r="A146422">
        <v>1.1718851893463759E+18</v>
      </c>
      <c r="B146422" s="2">
        <v>45505</v>
      </c>
      <c r="C146422" s="1" t="s">
        <v>87</v>
      </c>
      <c r="D146422">
        <v>169</v>
      </c>
      <c r="E146422" s="1" t="s">
        <v>79</v>
      </c>
      <c r="F146422">
        <v>2</v>
      </c>
      <c r="G146422">
        <v>60</v>
      </c>
    </row>
    <row r="146423" spans="1:7" x14ac:dyDescent="0.25">
      <c r="A146423">
        <v>1.1718851893463759E+18</v>
      </c>
      <c r="B146423" s="2">
        <v>45506</v>
      </c>
      <c r="C146423" s="1" t="s">
        <v>87</v>
      </c>
      <c r="D146423">
        <v>169</v>
      </c>
      <c r="E146423" s="1" t="s">
        <v>79</v>
      </c>
      <c r="F146423">
        <v>2</v>
      </c>
      <c r="G146423">
        <v>60</v>
      </c>
    </row>
    <row r="146424" spans="1:7" x14ac:dyDescent="0.25">
      <c r="A146424">
        <v>1.1718851893463759E+18</v>
      </c>
      <c r="B146424" s="2">
        <v>45507</v>
      </c>
      <c r="C146424" s="1" t="s">
        <v>87</v>
      </c>
      <c r="D146424">
        <v>169</v>
      </c>
      <c r="E146424" s="1" t="s">
        <v>79</v>
      </c>
      <c r="F146424">
        <v>2</v>
      </c>
      <c r="G146424">
        <v>60</v>
      </c>
    </row>
    <row r="146425" spans="1:7" x14ac:dyDescent="0.25">
      <c r="A146425">
        <v>1.1718851893463759E+18</v>
      </c>
      <c r="B146425" s="2">
        <v>45508</v>
      </c>
      <c r="C146425" s="1" t="s">
        <v>87</v>
      </c>
      <c r="D146425">
        <v>169</v>
      </c>
      <c r="E146425" s="1" t="s">
        <v>79</v>
      </c>
      <c r="F146425">
        <v>2</v>
      </c>
      <c r="G146425">
        <v>60</v>
      </c>
    </row>
    <row r="146426" spans="1:7" x14ac:dyDescent="0.25">
      <c r="A146426">
        <v>1.1718851893463759E+18</v>
      </c>
      <c r="B146426" s="2">
        <v>45509</v>
      </c>
      <c r="C146426" s="1" t="s">
        <v>87</v>
      </c>
      <c r="D146426">
        <v>169</v>
      </c>
      <c r="E146426" s="1" t="s">
        <v>79</v>
      </c>
      <c r="F146426">
        <v>2</v>
      </c>
      <c r="G146426">
        <v>60</v>
      </c>
    </row>
    <row r="146427" spans="1:7" x14ac:dyDescent="0.25">
      <c r="A146427">
        <v>1.1718851893463759E+18</v>
      </c>
      <c r="B146427" s="2">
        <v>45510</v>
      </c>
      <c r="C146427" s="1" t="s">
        <v>87</v>
      </c>
      <c r="D146427">
        <v>169</v>
      </c>
      <c r="E146427" s="1" t="s">
        <v>79</v>
      </c>
      <c r="F146427">
        <v>2</v>
      </c>
      <c r="G146427">
        <v>60</v>
      </c>
    </row>
    <row r="146428" spans="1:7" x14ac:dyDescent="0.25">
      <c r="A146428">
        <v>1.1718851893463759E+18</v>
      </c>
      <c r="B146428" s="2">
        <v>45511</v>
      </c>
      <c r="C146428" s="1" t="s">
        <v>87</v>
      </c>
      <c r="D146428">
        <v>169</v>
      </c>
      <c r="E146428" s="1" t="s">
        <v>79</v>
      </c>
      <c r="F146428">
        <v>2</v>
      </c>
      <c r="G146428">
        <v>60</v>
      </c>
    </row>
    <row r="146429" spans="1:7" x14ac:dyDescent="0.25">
      <c r="A146429">
        <v>1.1718851893463759E+18</v>
      </c>
      <c r="B146429" s="2">
        <v>45512</v>
      </c>
      <c r="C146429" s="1" t="s">
        <v>87</v>
      </c>
      <c r="D146429">
        <v>169</v>
      </c>
      <c r="E146429" s="1" t="s">
        <v>79</v>
      </c>
      <c r="F146429">
        <v>2</v>
      </c>
      <c r="G146429">
        <v>60</v>
      </c>
    </row>
    <row r="146430" spans="1:7" x14ac:dyDescent="0.25">
      <c r="A146430">
        <v>1.1718851893463759E+18</v>
      </c>
      <c r="B146430" s="2">
        <v>45513</v>
      </c>
      <c r="C146430" s="1" t="s">
        <v>87</v>
      </c>
      <c r="D146430">
        <v>169</v>
      </c>
      <c r="E146430" s="1" t="s">
        <v>79</v>
      </c>
      <c r="F146430">
        <v>2</v>
      </c>
      <c r="G146430">
        <v>60</v>
      </c>
    </row>
    <row r="146431" spans="1:7" x14ac:dyDescent="0.25">
      <c r="A146431">
        <v>1.1718851893463759E+18</v>
      </c>
      <c r="B146431" s="2">
        <v>45514</v>
      </c>
      <c r="C146431" s="1" t="s">
        <v>87</v>
      </c>
      <c r="D146431">
        <v>169</v>
      </c>
      <c r="E146431" s="1" t="s">
        <v>79</v>
      </c>
      <c r="F146431">
        <v>2</v>
      </c>
      <c r="G146431">
        <v>60</v>
      </c>
    </row>
    <row r="146432" spans="1:7" x14ac:dyDescent="0.25">
      <c r="A146432">
        <v>1.1718851893463759E+18</v>
      </c>
      <c r="B146432" s="2">
        <v>45515</v>
      </c>
      <c r="C146432" s="1" t="s">
        <v>87</v>
      </c>
      <c r="D146432">
        <v>169</v>
      </c>
      <c r="E146432" s="1" t="s">
        <v>79</v>
      </c>
      <c r="F146432">
        <v>2</v>
      </c>
      <c r="G146432">
        <v>60</v>
      </c>
    </row>
    <row r="146433" spans="1:7" x14ac:dyDescent="0.25">
      <c r="A146433">
        <v>1.1718851893463759E+18</v>
      </c>
      <c r="B146433" s="2">
        <v>45516</v>
      </c>
      <c r="C146433" s="1" t="s">
        <v>87</v>
      </c>
      <c r="D146433">
        <v>169</v>
      </c>
      <c r="E146433" s="1" t="s">
        <v>79</v>
      </c>
      <c r="F146433">
        <v>2</v>
      </c>
      <c r="G146433">
        <v>60</v>
      </c>
    </row>
    <row r="146434" spans="1:7" x14ac:dyDescent="0.25">
      <c r="A146434">
        <v>1.1718851893463759E+18</v>
      </c>
      <c r="B146434" s="2">
        <v>45517</v>
      </c>
      <c r="C146434" s="1" t="s">
        <v>87</v>
      </c>
      <c r="D146434">
        <v>169</v>
      </c>
      <c r="E146434" s="1" t="s">
        <v>79</v>
      </c>
      <c r="F146434">
        <v>2</v>
      </c>
      <c r="G146434">
        <v>60</v>
      </c>
    </row>
    <row r="146435" spans="1:7" x14ac:dyDescent="0.25">
      <c r="A146435">
        <v>1.1718851893463759E+18</v>
      </c>
      <c r="B146435" s="2">
        <v>45518</v>
      </c>
      <c r="C146435" s="1" t="s">
        <v>87</v>
      </c>
      <c r="D146435">
        <v>169</v>
      </c>
      <c r="E146435" s="1" t="s">
        <v>79</v>
      </c>
      <c r="F146435">
        <v>2</v>
      </c>
      <c r="G146435">
        <v>60</v>
      </c>
    </row>
    <row r="146436" spans="1:7" x14ac:dyDescent="0.25">
      <c r="A146436">
        <v>1.1718851893463759E+18</v>
      </c>
      <c r="B146436" s="2">
        <v>45519</v>
      </c>
      <c r="C146436" s="1" t="s">
        <v>87</v>
      </c>
      <c r="D146436">
        <v>169</v>
      </c>
      <c r="E146436" s="1" t="s">
        <v>79</v>
      </c>
      <c r="F146436">
        <v>2</v>
      </c>
      <c r="G146436">
        <v>60</v>
      </c>
    </row>
    <row r="146437" spans="1:7" x14ac:dyDescent="0.25">
      <c r="A146437">
        <v>1.1718851893463759E+18</v>
      </c>
      <c r="B146437" s="2">
        <v>45520</v>
      </c>
      <c r="C146437" s="1" t="s">
        <v>87</v>
      </c>
      <c r="D146437">
        <v>169</v>
      </c>
      <c r="E146437" s="1" t="s">
        <v>79</v>
      </c>
      <c r="F146437">
        <v>2</v>
      </c>
      <c r="G146437">
        <v>60</v>
      </c>
    </row>
    <row r="146438" spans="1:7" x14ac:dyDescent="0.25">
      <c r="A146438">
        <v>1.1718851893463759E+18</v>
      </c>
      <c r="B146438" s="2">
        <v>45521</v>
      </c>
      <c r="C146438" s="1" t="s">
        <v>87</v>
      </c>
      <c r="D146438">
        <v>169</v>
      </c>
      <c r="E146438" s="1" t="s">
        <v>79</v>
      </c>
      <c r="F146438">
        <v>2</v>
      </c>
      <c r="G146438">
        <v>60</v>
      </c>
    </row>
    <row r="146439" spans="1:7" x14ac:dyDescent="0.25">
      <c r="A146439">
        <v>1.1718851893463759E+18</v>
      </c>
      <c r="B146439" s="2">
        <v>45522</v>
      </c>
      <c r="C146439" s="1" t="s">
        <v>87</v>
      </c>
      <c r="D146439">
        <v>169</v>
      </c>
      <c r="E146439" s="1" t="s">
        <v>79</v>
      </c>
      <c r="F146439">
        <v>2</v>
      </c>
      <c r="G146439">
        <v>60</v>
      </c>
    </row>
    <row r="146440" spans="1:7" x14ac:dyDescent="0.25">
      <c r="A146440">
        <v>1.1718851893463759E+18</v>
      </c>
      <c r="B146440" s="2">
        <v>45523</v>
      </c>
      <c r="C146440" s="1" t="s">
        <v>87</v>
      </c>
      <c r="D146440">
        <v>169</v>
      </c>
      <c r="E146440" s="1" t="s">
        <v>79</v>
      </c>
      <c r="F146440">
        <v>2</v>
      </c>
      <c r="G146440">
        <v>60</v>
      </c>
    </row>
    <row r="146441" spans="1:7" x14ac:dyDescent="0.25">
      <c r="A146441">
        <v>1.1718851893463759E+18</v>
      </c>
      <c r="B146441" s="2">
        <v>45524</v>
      </c>
      <c r="C146441" s="1" t="s">
        <v>87</v>
      </c>
      <c r="D146441">
        <v>169</v>
      </c>
      <c r="E146441" s="1" t="s">
        <v>79</v>
      </c>
      <c r="F146441">
        <v>2</v>
      </c>
      <c r="G146441">
        <v>60</v>
      </c>
    </row>
    <row r="146442" spans="1:7" x14ac:dyDescent="0.25">
      <c r="A146442">
        <v>1.1718851893463759E+18</v>
      </c>
      <c r="B146442" s="2">
        <v>45525</v>
      </c>
      <c r="C146442" s="1" t="s">
        <v>87</v>
      </c>
      <c r="D146442">
        <v>169</v>
      </c>
      <c r="E146442" s="1" t="s">
        <v>79</v>
      </c>
      <c r="F146442">
        <v>2</v>
      </c>
      <c r="G146442">
        <v>60</v>
      </c>
    </row>
    <row r="146443" spans="1:7" x14ac:dyDescent="0.25">
      <c r="A146443">
        <v>1.1718851893463759E+18</v>
      </c>
      <c r="B146443" s="2">
        <v>45526</v>
      </c>
      <c r="C146443" s="1" t="s">
        <v>87</v>
      </c>
      <c r="D146443">
        <v>169</v>
      </c>
      <c r="E146443" s="1" t="s">
        <v>79</v>
      </c>
      <c r="F146443">
        <v>2</v>
      </c>
      <c r="G146443">
        <v>60</v>
      </c>
    </row>
    <row r="146444" spans="1:7" x14ac:dyDescent="0.25">
      <c r="A146444">
        <v>1.1718851893463759E+18</v>
      </c>
      <c r="B146444" s="2">
        <v>45527</v>
      </c>
      <c r="C146444" s="1" t="s">
        <v>87</v>
      </c>
      <c r="D146444">
        <v>169</v>
      </c>
      <c r="E146444" s="1" t="s">
        <v>79</v>
      </c>
      <c r="F146444">
        <v>2</v>
      </c>
      <c r="G146444">
        <v>60</v>
      </c>
    </row>
    <row r="146445" spans="1:7" x14ac:dyDescent="0.25">
      <c r="A146445">
        <v>1.1718851893463759E+18</v>
      </c>
      <c r="B146445" s="2">
        <v>45528</v>
      </c>
      <c r="C146445" s="1" t="s">
        <v>87</v>
      </c>
      <c r="D146445">
        <v>169</v>
      </c>
      <c r="E146445" s="1" t="s">
        <v>79</v>
      </c>
      <c r="F146445">
        <v>2</v>
      </c>
      <c r="G146445">
        <v>60</v>
      </c>
    </row>
    <row r="146446" spans="1:7" x14ac:dyDescent="0.25">
      <c r="A146446">
        <v>1.1718851893463759E+18</v>
      </c>
      <c r="B146446" s="2">
        <v>45529</v>
      </c>
      <c r="C146446" s="1" t="s">
        <v>87</v>
      </c>
      <c r="D146446">
        <v>169</v>
      </c>
      <c r="E146446" s="1" t="s">
        <v>79</v>
      </c>
      <c r="F146446">
        <v>2</v>
      </c>
      <c r="G146446">
        <v>60</v>
      </c>
    </row>
    <row r="146447" spans="1:7" x14ac:dyDescent="0.25">
      <c r="A146447">
        <v>1.1718851893463759E+18</v>
      </c>
      <c r="B146447" s="2">
        <v>45530</v>
      </c>
      <c r="C146447" s="1" t="s">
        <v>87</v>
      </c>
      <c r="D146447">
        <v>169</v>
      </c>
      <c r="E146447" s="1" t="s">
        <v>79</v>
      </c>
      <c r="F146447">
        <v>2</v>
      </c>
      <c r="G146447">
        <v>60</v>
      </c>
    </row>
    <row r="146448" spans="1:7" x14ac:dyDescent="0.25">
      <c r="A146448">
        <v>1.1718851893463759E+18</v>
      </c>
      <c r="B146448" s="2">
        <v>45531</v>
      </c>
      <c r="C146448" s="1" t="s">
        <v>87</v>
      </c>
      <c r="D146448">
        <v>169</v>
      </c>
      <c r="E146448" s="1" t="s">
        <v>79</v>
      </c>
      <c r="F146448">
        <v>2</v>
      </c>
      <c r="G146448">
        <v>60</v>
      </c>
    </row>
    <row r="146449" spans="1:7" x14ac:dyDescent="0.25">
      <c r="A146449">
        <v>1.1718851893463759E+18</v>
      </c>
      <c r="B146449" s="2">
        <v>45532</v>
      </c>
      <c r="C146449" s="1" t="s">
        <v>87</v>
      </c>
      <c r="D146449">
        <v>169</v>
      </c>
      <c r="E146449" s="1" t="s">
        <v>79</v>
      </c>
      <c r="F146449">
        <v>2</v>
      </c>
      <c r="G146449">
        <v>60</v>
      </c>
    </row>
    <row r="146450" spans="1:7" x14ac:dyDescent="0.25">
      <c r="A146450">
        <v>1.1718851893463759E+18</v>
      </c>
      <c r="B146450" s="2">
        <v>45533</v>
      </c>
      <c r="C146450" s="1" t="s">
        <v>87</v>
      </c>
      <c r="D146450">
        <v>169</v>
      </c>
      <c r="E146450" s="1" t="s">
        <v>79</v>
      </c>
      <c r="F146450">
        <v>2</v>
      </c>
      <c r="G146450">
        <v>60</v>
      </c>
    </row>
    <row r="146451" spans="1:7" x14ac:dyDescent="0.25">
      <c r="A146451">
        <v>1.1718851893463759E+18</v>
      </c>
      <c r="B146451" s="2">
        <v>45534</v>
      </c>
      <c r="C146451" s="1" t="s">
        <v>87</v>
      </c>
      <c r="D146451">
        <v>169</v>
      </c>
      <c r="E146451" s="1" t="s">
        <v>79</v>
      </c>
      <c r="F146451">
        <v>2</v>
      </c>
      <c r="G146451">
        <v>60</v>
      </c>
    </row>
    <row r="146452" spans="1:7" x14ac:dyDescent="0.25">
      <c r="A146452">
        <v>1.1718851893463759E+18</v>
      </c>
      <c r="B146452" s="2">
        <v>45535</v>
      </c>
      <c r="C146452" s="1" t="s">
        <v>87</v>
      </c>
      <c r="D146452">
        <v>169</v>
      </c>
      <c r="E146452" s="1" t="s">
        <v>79</v>
      </c>
      <c r="F146452">
        <v>2</v>
      </c>
      <c r="G146452">
        <v>60</v>
      </c>
    </row>
    <row r="146453" spans="1:7" x14ac:dyDescent="0.25">
      <c r="A146453">
        <v>1.1718851893463759E+18</v>
      </c>
      <c r="B146453" s="2">
        <v>45536</v>
      </c>
      <c r="C146453" s="1" t="s">
        <v>91</v>
      </c>
      <c r="D146453">
        <v>169</v>
      </c>
      <c r="E146453" s="1" t="s">
        <v>79</v>
      </c>
      <c r="F146453">
        <v>2</v>
      </c>
      <c r="G146453">
        <v>60</v>
      </c>
    </row>
    <row r="146454" spans="1:7" x14ac:dyDescent="0.25">
      <c r="A146454">
        <v>1.1718851893463759E+18</v>
      </c>
      <c r="B146454" s="2">
        <v>45537</v>
      </c>
      <c r="C146454" s="1" t="s">
        <v>91</v>
      </c>
      <c r="D146454">
        <v>169</v>
      </c>
      <c r="E146454" s="1" t="s">
        <v>79</v>
      </c>
      <c r="F146454">
        <v>2</v>
      </c>
      <c r="G146454">
        <v>60</v>
      </c>
    </row>
    <row r="146455" spans="1:7" x14ac:dyDescent="0.25">
      <c r="A146455">
        <v>1.1718851893463759E+18</v>
      </c>
      <c r="B146455" s="2">
        <v>45538</v>
      </c>
      <c r="C146455" s="1" t="s">
        <v>91</v>
      </c>
      <c r="D146455">
        <v>169</v>
      </c>
      <c r="E146455" s="1" t="s">
        <v>79</v>
      </c>
      <c r="F146455">
        <v>2</v>
      </c>
      <c r="G146455">
        <v>60</v>
      </c>
    </row>
    <row r="146456" spans="1:7" x14ac:dyDescent="0.25">
      <c r="A146456">
        <v>1.1718851893463759E+18</v>
      </c>
      <c r="B146456" s="2">
        <v>45539</v>
      </c>
      <c r="C146456" s="1" t="s">
        <v>91</v>
      </c>
      <c r="D146456">
        <v>169</v>
      </c>
      <c r="E146456" s="1" t="s">
        <v>79</v>
      </c>
      <c r="F146456">
        <v>2</v>
      </c>
      <c r="G146456">
        <v>60</v>
      </c>
    </row>
    <row r="146457" spans="1:7" x14ac:dyDescent="0.25">
      <c r="A146457">
        <v>1.1718851893463759E+18</v>
      </c>
      <c r="B146457" s="2">
        <v>45540</v>
      </c>
      <c r="C146457" s="1" t="s">
        <v>87</v>
      </c>
      <c r="D146457">
        <v>169</v>
      </c>
      <c r="E146457" s="1" t="s">
        <v>79</v>
      </c>
      <c r="F146457">
        <v>2</v>
      </c>
      <c r="G146457">
        <v>60</v>
      </c>
    </row>
    <row r="146458" spans="1:7" x14ac:dyDescent="0.25">
      <c r="A146458">
        <v>1.1718851893463759E+18</v>
      </c>
      <c r="B146458" s="2">
        <v>45541</v>
      </c>
      <c r="C146458" s="1" t="s">
        <v>87</v>
      </c>
      <c r="D146458">
        <v>169</v>
      </c>
      <c r="E146458" s="1" t="s">
        <v>79</v>
      </c>
      <c r="F146458">
        <v>2</v>
      </c>
      <c r="G146458">
        <v>60</v>
      </c>
    </row>
    <row r="146459" spans="1:7" x14ac:dyDescent="0.25">
      <c r="A146459">
        <v>1.1718851893463759E+18</v>
      </c>
      <c r="B146459" s="2">
        <v>45542</v>
      </c>
      <c r="C146459" s="1" t="s">
        <v>87</v>
      </c>
      <c r="D146459">
        <v>169</v>
      </c>
      <c r="E146459" s="1" t="s">
        <v>79</v>
      </c>
      <c r="F146459">
        <v>2</v>
      </c>
      <c r="G146459">
        <v>60</v>
      </c>
    </row>
    <row r="146460" spans="1:7" x14ac:dyDescent="0.25">
      <c r="A146460">
        <v>1.1718851893463759E+18</v>
      </c>
      <c r="B146460" s="2">
        <v>45543</v>
      </c>
      <c r="C146460" s="1" t="s">
        <v>87</v>
      </c>
      <c r="D146460">
        <v>169</v>
      </c>
      <c r="E146460" s="1" t="s">
        <v>79</v>
      </c>
      <c r="F146460">
        <v>2</v>
      </c>
      <c r="G146460">
        <v>60</v>
      </c>
    </row>
    <row r="146461" spans="1:7" x14ac:dyDescent="0.25">
      <c r="A146461">
        <v>1.1718851893463759E+18</v>
      </c>
      <c r="B146461" s="2">
        <v>45544</v>
      </c>
      <c r="C146461" s="1" t="s">
        <v>87</v>
      </c>
      <c r="D146461">
        <v>169</v>
      </c>
      <c r="E146461" s="1" t="s">
        <v>79</v>
      </c>
      <c r="F146461">
        <v>2</v>
      </c>
      <c r="G146461">
        <v>60</v>
      </c>
    </row>
    <row r="146462" spans="1:7" x14ac:dyDescent="0.25">
      <c r="A146462">
        <v>1.1718851893463759E+18</v>
      </c>
      <c r="B146462" s="2">
        <v>45545</v>
      </c>
      <c r="C146462" s="1" t="s">
        <v>87</v>
      </c>
      <c r="D146462">
        <v>169</v>
      </c>
      <c r="E146462" s="1" t="s">
        <v>79</v>
      </c>
      <c r="F146462">
        <v>2</v>
      </c>
      <c r="G146462">
        <v>60</v>
      </c>
    </row>
    <row r="146463" spans="1:7" x14ac:dyDescent="0.25">
      <c r="A146463">
        <v>1.1718851893463759E+18</v>
      </c>
      <c r="B146463" s="2">
        <v>45546</v>
      </c>
      <c r="C146463" s="1" t="s">
        <v>87</v>
      </c>
      <c r="D146463">
        <v>169</v>
      </c>
      <c r="E146463" s="1" t="s">
        <v>79</v>
      </c>
      <c r="F146463">
        <v>2</v>
      </c>
      <c r="G146463">
        <v>60</v>
      </c>
    </row>
    <row r="146464" spans="1:7" x14ac:dyDescent="0.25">
      <c r="A146464">
        <v>1.1718851893463759E+18</v>
      </c>
      <c r="B146464" s="2">
        <v>45547</v>
      </c>
      <c r="C146464" s="1" t="s">
        <v>87</v>
      </c>
      <c r="D146464">
        <v>169</v>
      </c>
      <c r="E146464" s="1" t="s">
        <v>79</v>
      </c>
      <c r="F146464">
        <v>2</v>
      </c>
      <c r="G146464">
        <v>60</v>
      </c>
    </row>
    <row r="146465" spans="1:7" x14ac:dyDescent="0.25">
      <c r="A146465">
        <v>1.1718851893463759E+18</v>
      </c>
      <c r="B146465" s="2">
        <v>45548</v>
      </c>
      <c r="C146465" s="1" t="s">
        <v>87</v>
      </c>
      <c r="D146465">
        <v>169</v>
      </c>
      <c r="E146465" s="1" t="s">
        <v>79</v>
      </c>
      <c r="F146465">
        <v>2</v>
      </c>
      <c r="G146465">
        <v>60</v>
      </c>
    </row>
    <row r="146466" spans="1:7" x14ac:dyDescent="0.25">
      <c r="A146466">
        <v>1.1718851893463759E+18</v>
      </c>
      <c r="B146466" s="2">
        <v>45549</v>
      </c>
      <c r="C146466" s="1" t="s">
        <v>87</v>
      </c>
      <c r="D146466">
        <v>169</v>
      </c>
      <c r="E146466" s="1" t="s">
        <v>79</v>
      </c>
      <c r="F146466">
        <v>2</v>
      </c>
      <c r="G146466">
        <v>60</v>
      </c>
    </row>
    <row r="146467" spans="1:7" x14ac:dyDescent="0.25">
      <c r="A146467">
        <v>1.1718851893463759E+18</v>
      </c>
      <c r="B146467" s="2">
        <v>45550</v>
      </c>
      <c r="C146467" s="1" t="s">
        <v>87</v>
      </c>
      <c r="D146467">
        <v>169</v>
      </c>
      <c r="E146467" s="1" t="s">
        <v>79</v>
      </c>
      <c r="F146467">
        <v>2</v>
      </c>
      <c r="G146467">
        <v>60</v>
      </c>
    </row>
    <row r="146468" spans="1:7" x14ac:dyDescent="0.25">
      <c r="A146468">
        <v>1.1718851893463759E+18</v>
      </c>
      <c r="B146468" s="2">
        <v>45551</v>
      </c>
      <c r="C146468" s="1" t="s">
        <v>87</v>
      </c>
      <c r="D146468">
        <v>169</v>
      </c>
      <c r="E146468" s="1" t="s">
        <v>79</v>
      </c>
      <c r="F146468">
        <v>2</v>
      </c>
      <c r="G146468">
        <v>60</v>
      </c>
    </row>
    <row r="146469" spans="1:7" x14ac:dyDescent="0.25">
      <c r="A146469">
        <v>1.1718851893463759E+18</v>
      </c>
      <c r="B146469" s="2">
        <v>45552</v>
      </c>
      <c r="C146469" s="1" t="s">
        <v>87</v>
      </c>
      <c r="D146469">
        <v>169</v>
      </c>
      <c r="E146469" s="1" t="s">
        <v>79</v>
      </c>
      <c r="F146469">
        <v>2</v>
      </c>
      <c r="G146469">
        <v>60</v>
      </c>
    </row>
    <row r="146470" spans="1:7" x14ac:dyDescent="0.25">
      <c r="A146470">
        <v>1.1718851893463759E+18</v>
      </c>
      <c r="B146470" s="2">
        <v>45553</v>
      </c>
      <c r="C146470" s="1" t="s">
        <v>87</v>
      </c>
      <c r="D146470">
        <v>169</v>
      </c>
      <c r="E146470" s="1" t="s">
        <v>79</v>
      </c>
      <c r="F146470">
        <v>2</v>
      </c>
      <c r="G146470">
        <v>60</v>
      </c>
    </row>
    <row r="146471" spans="1:7" x14ac:dyDescent="0.25">
      <c r="A146471">
        <v>1.1718851893463759E+18</v>
      </c>
      <c r="B146471" s="2">
        <v>45554</v>
      </c>
      <c r="C146471" s="1" t="s">
        <v>87</v>
      </c>
      <c r="D146471">
        <v>169</v>
      </c>
      <c r="E146471" s="1" t="s">
        <v>79</v>
      </c>
      <c r="F146471">
        <v>2</v>
      </c>
      <c r="G146471">
        <v>60</v>
      </c>
    </row>
    <row r="146472" spans="1:7" x14ac:dyDescent="0.25">
      <c r="A146472">
        <v>1.1718851893463759E+18</v>
      </c>
      <c r="B146472" s="2">
        <v>45555</v>
      </c>
      <c r="C146472" s="1" t="s">
        <v>87</v>
      </c>
      <c r="D146472">
        <v>169</v>
      </c>
      <c r="E146472" s="1" t="s">
        <v>79</v>
      </c>
      <c r="F146472">
        <v>2</v>
      </c>
      <c r="G146472">
        <v>60</v>
      </c>
    </row>
    <row r="146473" spans="1:7" x14ac:dyDescent="0.25">
      <c r="A146473">
        <v>1.1718851893463759E+18</v>
      </c>
      <c r="B146473" s="2">
        <v>45556</v>
      </c>
      <c r="C146473" s="1" t="s">
        <v>87</v>
      </c>
      <c r="D146473">
        <v>169</v>
      </c>
      <c r="E146473" s="1" t="s">
        <v>79</v>
      </c>
      <c r="F146473">
        <v>2</v>
      </c>
      <c r="G146473">
        <v>60</v>
      </c>
    </row>
    <row r="146474" spans="1:7" x14ac:dyDescent="0.25">
      <c r="A146474">
        <v>1.1718851893463759E+18</v>
      </c>
      <c r="B146474" s="2">
        <v>45557</v>
      </c>
      <c r="C146474" s="1" t="s">
        <v>87</v>
      </c>
      <c r="D146474">
        <v>169</v>
      </c>
      <c r="E146474" s="1" t="s">
        <v>79</v>
      </c>
      <c r="F146474">
        <v>2</v>
      </c>
      <c r="G146474">
        <v>60</v>
      </c>
    </row>
    <row r="146475" spans="1:7" x14ac:dyDescent="0.25">
      <c r="A146475">
        <v>1.1718851893463759E+18</v>
      </c>
      <c r="B146475" s="2">
        <v>45558</v>
      </c>
      <c r="C146475" s="1" t="s">
        <v>87</v>
      </c>
      <c r="D146475">
        <v>169</v>
      </c>
      <c r="E146475" s="1" t="s">
        <v>79</v>
      </c>
      <c r="F146475">
        <v>2</v>
      </c>
      <c r="G146475">
        <v>60</v>
      </c>
    </row>
    <row r="146476" spans="1:7" x14ac:dyDescent="0.25">
      <c r="A146476">
        <v>1.1718851893463759E+18</v>
      </c>
      <c r="B146476" s="2">
        <v>45559</v>
      </c>
      <c r="C146476" s="1" t="s">
        <v>87</v>
      </c>
      <c r="D146476">
        <v>169</v>
      </c>
      <c r="E146476" s="1" t="s">
        <v>79</v>
      </c>
      <c r="F146476">
        <v>2</v>
      </c>
      <c r="G146476">
        <v>60</v>
      </c>
    </row>
    <row r="146477" spans="1:7" x14ac:dyDescent="0.25">
      <c r="A146477">
        <v>1.1718851893463759E+18</v>
      </c>
      <c r="B146477" s="2">
        <v>45560</v>
      </c>
      <c r="C146477" s="1" t="s">
        <v>87</v>
      </c>
      <c r="D146477">
        <v>169</v>
      </c>
      <c r="E146477" s="1" t="s">
        <v>79</v>
      </c>
      <c r="F146477">
        <v>2</v>
      </c>
      <c r="G146477">
        <v>60</v>
      </c>
    </row>
    <row r="146478" spans="1:7" x14ac:dyDescent="0.25">
      <c r="A146478">
        <v>1.1718851893463759E+18</v>
      </c>
      <c r="B146478" s="2">
        <v>45561</v>
      </c>
      <c r="C146478" s="1" t="s">
        <v>87</v>
      </c>
      <c r="D146478">
        <v>169</v>
      </c>
      <c r="E146478" s="1" t="s">
        <v>79</v>
      </c>
      <c r="F146478">
        <v>2</v>
      </c>
      <c r="G146478">
        <v>60</v>
      </c>
    </row>
    <row r="146479" spans="1:7" x14ac:dyDescent="0.25">
      <c r="A146479">
        <v>1.1718851893463759E+18</v>
      </c>
      <c r="B146479" s="2">
        <v>45562</v>
      </c>
      <c r="C146479" s="1" t="s">
        <v>87</v>
      </c>
      <c r="D146479">
        <v>169</v>
      </c>
      <c r="E146479" s="1" t="s">
        <v>79</v>
      </c>
      <c r="F146479">
        <v>2</v>
      </c>
      <c r="G146479">
        <v>60</v>
      </c>
    </row>
    <row r="146480" spans="1:7" x14ac:dyDescent="0.25">
      <c r="A146480">
        <v>1.1718851893463759E+18</v>
      </c>
      <c r="B146480" s="2">
        <v>45563</v>
      </c>
      <c r="C146480" s="1" t="s">
        <v>87</v>
      </c>
      <c r="D146480">
        <v>169</v>
      </c>
      <c r="E146480" s="1" t="s">
        <v>79</v>
      </c>
      <c r="F146480">
        <v>2</v>
      </c>
      <c r="G146480">
        <v>60</v>
      </c>
    </row>
    <row r="146481" spans="1:7" x14ac:dyDescent="0.25">
      <c r="A146481">
        <v>1.1718851893463759E+18</v>
      </c>
      <c r="B146481" s="2">
        <v>45564</v>
      </c>
      <c r="C146481" s="1" t="s">
        <v>87</v>
      </c>
      <c r="D146481">
        <v>169</v>
      </c>
      <c r="E146481" s="1" t="s">
        <v>79</v>
      </c>
      <c r="F146481">
        <v>2</v>
      </c>
      <c r="G146481">
        <v>60</v>
      </c>
    </row>
    <row r="146482" spans="1:7" x14ac:dyDescent="0.25">
      <c r="A146482">
        <v>1.1718851893463759E+18</v>
      </c>
      <c r="B146482" s="2">
        <v>45565</v>
      </c>
      <c r="C146482" s="1" t="s">
        <v>87</v>
      </c>
      <c r="D146482">
        <v>169</v>
      </c>
      <c r="E146482" s="1" t="s">
        <v>79</v>
      </c>
      <c r="F146482">
        <v>2</v>
      </c>
      <c r="G146482">
        <v>60</v>
      </c>
    </row>
    <row r="146483" spans="1:7" x14ac:dyDescent="0.25">
      <c r="A146483">
        <v>1.1718851893463759E+18</v>
      </c>
      <c r="B146483" s="2">
        <v>45566</v>
      </c>
      <c r="C146483" s="1" t="s">
        <v>87</v>
      </c>
      <c r="D146483">
        <v>169</v>
      </c>
      <c r="E146483" s="1" t="s">
        <v>79</v>
      </c>
      <c r="F146483">
        <v>2</v>
      </c>
      <c r="G146483">
        <v>60</v>
      </c>
    </row>
    <row r="146484" spans="1:7" x14ac:dyDescent="0.25">
      <c r="A146484">
        <v>1.1718851893463759E+18</v>
      </c>
      <c r="B146484" s="2">
        <v>45567</v>
      </c>
      <c r="C146484" s="1" t="s">
        <v>87</v>
      </c>
      <c r="D146484">
        <v>169</v>
      </c>
      <c r="E146484" s="1" t="s">
        <v>79</v>
      </c>
      <c r="F146484">
        <v>2</v>
      </c>
      <c r="G146484">
        <v>60</v>
      </c>
    </row>
    <row r="146485" spans="1:7" x14ac:dyDescent="0.25">
      <c r="A146485">
        <v>1.1718851893463759E+18</v>
      </c>
      <c r="B146485" s="2">
        <v>45568</v>
      </c>
      <c r="C146485" s="1" t="s">
        <v>87</v>
      </c>
      <c r="D146485">
        <v>169</v>
      </c>
      <c r="E146485" s="1" t="s">
        <v>79</v>
      </c>
      <c r="F146485">
        <v>2</v>
      </c>
      <c r="G146485">
        <v>60</v>
      </c>
    </row>
    <row r="146486" spans="1:7" x14ac:dyDescent="0.25">
      <c r="A146486">
        <v>1.1718851893463759E+18</v>
      </c>
      <c r="B146486" s="2">
        <v>45569</v>
      </c>
      <c r="C146486" s="1" t="s">
        <v>87</v>
      </c>
      <c r="D146486">
        <v>169</v>
      </c>
      <c r="E146486" s="1" t="s">
        <v>79</v>
      </c>
      <c r="F146486">
        <v>2</v>
      </c>
      <c r="G146486">
        <v>60</v>
      </c>
    </row>
    <row r="146487" spans="1:7" x14ac:dyDescent="0.25">
      <c r="A146487">
        <v>1.1718851893463759E+18</v>
      </c>
      <c r="B146487" s="2">
        <v>45570</v>
      </c>
      <c r="C146487" s="1" t="s">
        <v>87</v>
      </c>
      <c r="D146487">
        <v>169</v>
      </c>
      <c r="E146487" s="1" t="s">
        <v>79</v>
      </c>
      <c r="F146487">
        <v>2</v>
      </c>
      <c r="G146487">
        <v>60</v>
      </c>
    </row>
    <row r="146488" spans="1:7" x14ac:dyDescent="0.25">
      <c r="A146488">
        <v>1.1718851893463759E+18</v>
      </c>
      <c r="B146488" s="2">
        <v>45571</v>
      </c>
      <c r="C146488" s="1" t="s">
        <v>87</v>
      </c>
      <c r="D146488">
        <v>169</v>
      </c>
      <c r="E146488" s="1" t="s">
        <v>79</v>
      </c>
      <c r="F146488">
        <v>2</v>
      </c>
      <c r="G146488">
        <v>60</v>
      </c>
    </row>
    <row r="146489" spans="1:7" x14ac:dyDescent="0.25">
      <c r="A146489">
        <v>1.1718851893463759E+18</v>
      </c>
      <c r="B146489" s="2">
        <v>45572</v>
      </c>
      <c r="C146489" s="1" t="s">
        <v>87</v>
      </c>
      <c r="D146489">
        <v>169</v>
      </c>
      <c r="E146489" s="1" t="s">
        <v>79</v>
      </c>
      <c r="F146489">
        <v>2</v>
      </c>
      <c r="G146489">
        <v>60</v>
      </c>
    </row>
    <row r="146490" spans="1:7" x14ac:dyDescent="0.25">
      <c r="A146490">
        <v>1.1718851893463759E+18</v>
      </c>
      <c r="B146490" s="2">
        <v>45573</v>
      </c>
      <c r="C146490" s="1" t="s">
        <v>87</v>
      </c>
      <c r="D146490">
        <v>169</v>
      </c>
      <c r="E146490" s="1" t="s">
        <v>79</v>
      </c>
      <c r="F146490">
        <v>2</v>
      </c>
      <c r="G146490">
        <v>60</v>
      </c>
    </row>
    <row r="146491" spans="1:7" x14ac:dyDescent="0.25">
      <c r="A146491">
        <v>1.1718851893463759E+18</v>
      </c>
      <c r="B146491" s="2">
        <v>45574</v>
      </c>
      <c r="C146491" s="1" t="s">
        <v>87</v>
      </c>
      <c r="D146491">
        <v>169</v>
      </c>
      <c r="E146491" s="1" t="s">
        <v>79</v>
      </c>
      <c r="F146491">
        <v>2</v>
      </c>
      <c r="G146491">
        <v>60</v>
      </c>
    </row>
    <row r="146492" spans="1:7" x14ac:dyDescent="0.25">
      <c r="A146492">
        <v>1.1718851893463759E+18</v>
      </c>
      <c r="B146492" s="2">
        <v>45575</v>
      </c>
      <c r="C146492" s="1" t="s">
        <v>87</v>
      </c>
      <c r="D146492">
        <v>169</v>
      </c>
      <c r="E146492" s="1" t="s">
        <v>79</v>
      </c>
      <c r="F146492">
        <v>2</v>
      </c>
      <c r="G146492">
        <v>60</v>
      </c>
    </row>
    <row r="146493" spans="1:7" x14ac:dyDescent="0.25">
      <c r="A146493">
        <v>1.1718851893463759E+18</v>
      </c>
      <c r="B146493" s="2">
        <v>45576</v>
      </c>
      <c r="C146493" s="1" t="s">
        <v>87</v>
      </c>
      <c r="D146493">
        <v>169</v>
      </c>
      <c r="E146493" s="1" t="s">
        <v>79</v>
      </c>
      <c r="F146493">
        <v>2</v>
      </c>
      <c r="G146493">
        <v>60</v>
      </c>
    </row>
    <row r="146494" spans="1:7" x14ac:dyDescent="0.25">
      <c r="A146494">
        <v>1.1718851893463759E+18</v>
      </c>
      <c r="B146494" s="2">
        <v>45577</v>
      </c>
      <c r="C146494" s="1" t="s">
        <v>87</v>
      </c>
      <c r="D146494">
        <v>169</v>
      </c>
      <c r="E146494" s="1" t="s">
        <v>79</v>
      </c>
      <c r="F146494">
        <v>2</v>
      </c>
      <c r="G146494">
        <v>60</v>
      </c>
    </row>
    <row r="146495" spans="1:7" x14ac:dyDescent="0.25">
      <c r="A146495">
        <v>1.1718851893463759E+18</v>
      </c>
      <c r="B146495" s="2">
        <v>45578</v>
      </c>
      <c r="C146495" s="1" t="s">
        <v>87</v>
      </c>
      <c r="D146495">
        <v>169</v>
      </c>
      <c r="E146495" s="1" t="s">
        <v>79</v>
      </c>
      <c r="F146495">
        <v>2</v>
      </c>
      <c r="G146495">
        <v>60</v>
      </c>
    </row>
    <row r="146496" spans="1:7" x14ac:dyDescent="0.25">
      <c r="A146496">
        <v>1.1718851893463759E+18</v>
      </c>
      <c r="B146496" s="2">
        <v>45579</v>
      </c>
      <c r="C146496" s="1" t="s">
        <v>87</v>
      </c>
      <c r="D146496">
        <v>169</v>
      </c>
      <c r="E146496" s="1" t="s">
        <v>79</v>
      </c>
      <c r="F146496">
        <v>2</v>
      </c>
      <c r="G146496">
        <v>60</v>
      </c>
    </row>
    <row r="146497" spans="1:7" x14ac:dyDescent="0.25">
      <c r="A146497">
        <v>1.1718851893463759E+18</v>
      </c>
      <c r="B146497" s="2">
        <v>45580</v>
      </c>
      <c r="C146497" s="1" t="s">
        <v>87</v>
      </c>
      <c r="D146497">
        <v>169</v>
      </c>
      <c r="E146497" s="1" t="s">
        <v>79</v>
      </c>
      <c r="F146497">
        <v>2</v>
      </c>
      <c r="G146497">
        <v>60</v>
      </c>
    </row>
    <row r="146498" spans="1:7" x14ac:dyDescent="0.25">
      <c r="A146498">
        <v>1.1718851893463759E+18</v>
      </c>
      <c r="B146498" s="2">
        <v>45581</v>
      </c>
      <c r="C146498" s="1" t="s">
        <v>87</v>
      </c>
      <c r="D146498">
        <v>169</v>
      </c>
      <c r="E146498" s="1" t="s">
        <v>79</v>
      </c>
      <c r="F146498">
        <v>2</v>
      </c>
      <c r="G146498">
        <v>60</v>
      </c>
    </row>
    <row r="146499" spans="1:7" x14ac:dyDescent="0.25">
      <c r="A146499">
        <v>1.1718851893463759E+18</v>
      </c>
      <c r="B146499" s="2">
        <v>45582</v>
      </c>
      <c r="C146499" s="1" t="s">
        <v>87</v>
      </c>
      <c r="D146499">
        <v>169</v>
      </c>
      <c r="E146499" s="1" t="s">
        <v>79</v>
      </c>
      <c r="F146499">
        <v>2</v>
      </c>
      <c r="G146499">
        <v>60</v>
      </c>
    </row>
    <row r="146500" spans="1:7" x14ac:dyDescent="0.25">
      <c r="A146500">
        <v>1.1718851893463759E+18</v>
      </c>
      <c r="B146500" s="2">
        <v>45583</v>
      </c>
      <c r="C146500" s="1" t="s">
        <v>87</v>
      </c>
      <c r="D146500">
        <v>169</v>
      </c>
      <c r="E146500" s="1" t="s">
        <v>79</v>
      </c>
      <c r="F146500">
        <v>2</v>
      </c>
      <c r="G146500">
        <v>60</v>
      </c>
    </row>
    <row r="146501" spans="1:7" x14ac:dyDescent="0.25">
      <c r="A146501">
        <v>1.1718851893463759E+18</v>
      </c>
      <c r="B146501" s="2">
        <v>45584</v>
      </c>
      <c r="C146501" s="1" t="s">
        <v>87</v>
      </c>
      <c r="D146501">
        <v>169</v>
      </c>
      <c r="E146501" s="1" t="s">
        <v>79</v>
      </c>
      <c r="F146501">
        <v>2</v>
      </c>
      <c r="G146501">
        <v>60</v>
      </c>
    </row>
    <row r="146502" spans="1:7" x14ac:dyDescent="0.25">
      <c r="A146502">
        <v>1.1718851893463759E+18</v>
      </c>
      <c r="B146502" s="2">
        <v>45585</v>
      </c>
      <c r="C146502" s="1" t="s">
        <v>87</v>
      </c>
      <c r="D146502">
        <v>169</v>
      </c>
      <c r="E146502" s="1" t="s">
        <v>79</v>
      </c>
      <c r="F146502">
        <v>2</v>
      </c>
      <c r="G146502">
        <v>60</v>
      </c>
    </row>
    <row r="146503" spans="1:7" x14ac:dyDescent="0.25">
      <c r="A146503">
        <v>1.1718851893463759E+18</v>
      </c>
      <c r="B146503" s="2">
        <v>45586</v>
      </c>
      <c r="C146503" s="1" t="s">
        <v>87</v>
      </c>
      <c r="D146503">
        <v>169</v>
      </c>
      <c r="E146503" s="1" t="s">
        <v>79</v>
      </c>
      <c r="F146503">
        <v>2</v>
      </c>
      <c r="G146503">
        <v>60</v>
      </c>
    </row>
    <row r="146504" spans="1:7" x14ac:dyDescent="0.25">
      <c r="A146504">
        <v>1.1718851893463759E+18</v>
      </c>
      <c r="B146504" s="2">
        <v>45587</v>
      </c>
      <c r="C146504" s="1" t="s">
        <v>87</v>
      </c>
      <c r="D146504">
        <v>169</v>
      </c>
      <c r="E146504" s="1" t="s">
        <v>79</v>
      </c>
      <c r="F146504">
        <v>2</v>
      </c>
      <c r="G146504">
        <v>60</v>
      </c>
    </row>
    <row r="146505" spans="1:7" x14ac:dyDescent="0.25">
      <c r="A146505">
        <v>1.1718851893463759E+18</v>
      </c>
      <c r="B146505" s="2">
        <v>45588</v>
      </c>
      <c r="C146505" s="1" t="s">
        <v>87</v>
      </c>
      <c r="D146505">
        <v>169</v>
      </c>
      <c r="E146505" s="1" t="s">
        <v>79</v>
      </c>
      <c r="F146505">
        <v>2</v>
      </c>
      <c r="G146505">
        <v>60</v>
      </c>
    </row>
    <row r="146506" spans="1:7" x14ac:dyDescent="0.25">
      <c r="A146506">
        <v>1.1718851893463759E+18</v>
      </c>
      <c r="B146506" s="2">
        <v>45589</v>
      </c>
      <c r="C146506" s="1" t="s">
        <v>87</v>
      </c>
      <c r="D146506">
        <v>169</v>
      </c>
      <c r="E146506" s="1" t="s">
        <v>79</v>
      </c>
      <c r="F146506">
        <v>2</v>
      </c>
      <c r="G146506">
        <v>60</v>
      </c>
    </row>
    <row r="146507" spans="1:7" x14ac:dyDescent="0.25">
      <c r="A146507">
        <v>1.1718851893463759E+18</v>
      </c>
      <c r="B146507" s="2">
        <v>45590</v>
      </c>
      <c r="C146507" s="1" t="s">
        <v>87</v>
      </c>
      <c r="D146507">
        <v>169</v>
      </c>
      <c r="E146507" s="1" t="s">
        <v>79</v>
      </c>
      <c r="F146507">
        <v>2</v>
      </c>
      <c r="G146507">
        <v>60</v>
      </c>
    </row>
    <row r="146508" spans="1:7" x14ac:dyDescent="0.25">
      <c r="A146508">
        <v>1.1718851893463759E+18</v>
      </c>
      <c r="B146508" s="2">
        <v>45591</v>
      </c>
      <c r="C146508" s="1" t="s">
        <v>87</v>
      </c>
      <c r="D146508">
        <v>169</v>
      </c>
      <c r="E146508" s="1" t="s">
        <v>79</v>
      </c>
      <c r="F146508">
        <v>2</v>
      </c>
      <c r="G146508">
        <v>60</v>
      </c>
    </row>
    <row r="146509" spans="1:7" x14ac:dyDescent="0.25">
      <c r="A146509">
        <v>1.1718851893463759E+18</v>
      </c>
      <c r="B146509" s="2">
        <v>45592</v>
      </c>
      <c r="C146509" s="1" t="s">
        <v>87</v>
      </c>
      <c r="D146509">
        <v>169</v>
      </c>
      <c r="E146509" s="1" t="s">
        <v>79</v>
      </c>
      <c r="F146509">
        <v>2</v>
      </c>
      <c r="G146509">
        <v>60</v>
      </c>
    </row>
    <row r="146510" spans="1:7" x14ac:dyDescent="0.25">
      <c r="A146510">
        <v>1.1718851893463759E+18</v>
      </c>
      <c r="B146510" s="2">
        <v>45593</v>
      </c>
      <c r="C146510" s="1" t="s">
        <v>87</v>
      </c>
      <c r="D146510">
        <v>169</v>
      </c>
      <c r="E146510" s="1" t="s">
        <v>79</v>
      </c>
      <c r="F146510">
        <v>2</v>
      </c>
      <c r="G146510">
        <v>60</v>
      </c>
    </row>
    <row r="146511" spans="1:7" x14ac:dyDescent="0.25">
      <c r="A146511">
        <v>1.1718851893463759E+18</v>
      </c>
      <c r="B146511" s="2">
        <v>45594</v>
      </c>
      <c r="C146511" s="1" t="s">
        <v>87</v>
      </c>
      <c r="D146511">
        <v>169</v>
      </c>
      <c r="E146511" s="1" t="s">
        <v>79</v>
      </c>
      <c r="F146511">
        <v>2</v>
      </c>
      <c r="G146511">
        <v>60</v>
      </c>
    </row>
    <row r="146512" spans="1:7" x14ac:dyDescent="0.25">
      <c r="A146512">
        <v>1.1718851893463759E+18</v>
      </c>
      <c r="B146512" s="2">
        <v>45595</v>
      </c>
      <c r="C146512" s="1" t="s">
        <v>87</v>
      </c>
      <c r="D146512">
        <v>169</v>
      </c>
      <c r="E146512" s="1" t="s">
        <v>79</v>
      </c>
      <c r="F146512">
        <v>2</v>
      </c>
      <c r="G146512">
        <v>60</v>
      </c>
    </row>
    <row r="146513" spans="1:7" x14ac:dyDescent="0.25">
      <c r="A146513">
        <v>1.1718851893463759E+18</v>
      </c>
      <c r="B146513" s="2">
        <v>45596</v>
      </c>
      <c r="C146513" s="1" t="s">
        <v>87</v>
      </c>
      <c r="D146513">
        <v>169</v>
      </c>
      <c r="E146513" s="1" t="s">
        <v>79</v>
      </c>
      <c r="F146513">
        <v>2</v>
      </c>
      <c r="G146513">
        <v>60</v>
      </c>
    </row>
    <row r="146514" spans="1:7" x14ac:dyDescent="0.25">
      <c r="A146514">
        <v>1.1718851893463759E+18</v>
      </c>
      <c r="B146514" s="2">
        <v>45597</v>
      </c>
      <c r="C146514" s="1" t="s">
        <v>87</v>
      </c>
      <c r="D146514">
        <v>169</v>
      </c>
      <c r="E146514" s="1" t="s">
        <v>79</v>
      </c>
      <c r="F146514">
        <v>2</v>
      </c>
      <c r="G146514">
        <v>60</v>
      </c>
    </row>
    <row r="146515" spans="1:7" x14ac:dyDescent="0.25">
      <c r="A146515">
        <v>1.1718851893463759E+18</v>
      </c>
      <c r="B146515" s="2">
        <v>45598</v>
      </c>
      <c r="C146515" s="1" t="s">
        <v>87</v>
      </c>
      <c r="D146515">
        <v>169</v>
      </c>
      <c r="E146515" s="1" t="s">
        <v>79</v>
      </c>
      <c r="F146515">
        <v>2</v>
      </c>
      <c r="G146515">
        <v>60</v>
      </c>
    </row>
    <row r="146516" spans="1:7" x14ac:dyDescent="0.25">
      <c r="A146516">
        <v>1.1718851893463759E+18</v>
      </c>
      <c r="B146516" s="2">
        <v>45599</v>
      </c>
      <c r="C146516" s="1" t="s">
        <v>87</v>
      </c>
      <c r="D146516">
        <v>169</v>
      </c>
      <c r="E146516" s="1" t="s">
        <v>79</v>
      </c>
      <c r="F146516">
        <v>2</v>
      </c>
      <c r="G146516">
        <v>60</v>
      </c>
    </row>
    <row r="146517" spans="1:7" x14ac:dyDescent="0.25">
      <c r="A146517">
        <v>1.1718851893463759E+18</v>
      </c>
      <c r="B146517" s="2">
        <v>45600</v>
      </c>
      <c r="C146517" s="1" t="s">
        <v>87</v>
      </c>
      <c r="D146517">
        <v>169</v>
      </c>
      <c r="E146517" s="1" t="s">
        <v>79</v>
      </c>
      <c r="F146517">
        <v>2</v>
      </c>
      <c r="G146517">
        <v>60</v>
      </c>
    </row>
    <row r="146518" spans="1:7" x14ac:dyDescent="0.25">
      <c r="A146518">
        <v>1.1718851893463759E+18</v>
      </c>
      <c r="B146518" s="2">
        <v>45601</v>
      </c>
      <c r="C146518" s="1" t="s">
        <v>87</v>
      </c>
      <c r="D146518">
        <v>169</v>
      </c>
      <c r="E146518" s="1" t="s">
        <v>79</v>
      </c>
      <c r="F146518">
        <v>2</v>
      </c>
      <c r="G146518">
        <v>60</v>
      </c>
    </row>
    <row r="146519" spans="1:7" x14ac:dyDescent="0.25">
      <c r="A146519">
        <v>1.1718851893463759E+18</v>
      </c>
      <c r="B146519" s="2">
        <v>45602</v>
      </c>
      <c r="C146519" s="1" t="s">
        <v>87</v>
      </c>
      <c r="D146519">
        <v>169</v>
      </c>
      <c r="E146519" s="1" t="s">
        <v>79</v>
      </c>
      <c r="F146519">
        <v>2</v>
      </c>
      <c r="G146519">
        <v>60</v>
      </c>
    </row>
    <row r="146520" spans="1:7" x14ac:dyDescent="0.25">
      <c r="A146520">
        <v>1.1718851893463759E+18</v>
      </c>
      <c r="B146520" s="2">
        <v>45603</v>
      </c>
      <c r="C146520" s="1" t="s">
        <v>87</v>
      </c>
      <c r="D146520">
        <v>169</v>
      </c>
      <c r="E146520" s="1" t="s">
        <v>79</v>
      </c>
      <c r="F146520">
        <v>2</v>
      </c>
      <c r="G146520">
        <v>60</v>
      </c>
    </row>
    <row r="146521" spans="1:7" x14ac:dyDescent="0.25">
      <c r="A146521">
        <v>1.1718851893463759E+18</v>
      </c>
      <c r="B146521" s="2">
        <v>45604</v>
      </c>
      <c r="C146521" s="1" t="s">
        <v>87</v>
      </c>
      <c r="D146521">
        <v>169</v>
      </c>
      <c r="E146521" s="1" t="s">
        <v>79</v>
      </c>
      <c r="F146521">
        <v>2</v>
      </c>
      <c r="G146521">
        <v>60</v>
      </c>
    </row>
    <row r="146522" spans="1:7" x14ac:dyDescent="0.25">
      <c r="A146522">
        <v>1.1718851893463759E+18</v>
      </c>
      <c r="B146522" s="2">
        <v>45605</v>
      </c>
      <c r="C146522" s="1" t="s">
        <v>87</v>
      </c>
      <c r="D146522">
        <v>169</v>
      </c>
      <c r="E146522" s="1" t="s">
        <v>79</v>
      </c>
      <c r="F146522">
        <v>2</v>
      </c>
      <c r="G146522">
        <v>60</v>
      </c>
    </row>
    <row r="146523" spans="1:7" x14ac:dyDescent="0.25">
      <c r="A146523">
        <v>1.1718851893463759E+18</v>
      </c>
      <c r="B146523" s="2">
        <v>45606</v>
      </c>
      <c r="C146523" s="1" t="s">
        <v>87</v>
      </c>
      <c r="D146523">
        <v>169</v>
      </c>
      <c r="E146523" s="1" t="s">
        <v>79</v>
      </c>
      <c r="F146523">
        <v>2</v>
      </c>
      <c r="G146523">
        <v>60</v>
      </c>
    </row>
    <row r="146524" spans="1:7" x14ac:dyDescent="0.25">
      <c r="A146524">
        <v>1.1718851893463759E+18</v>
      </c>
      <c r="B146524" s="2">
        <v>45607</v>
      </c>
      <c r="C146524" s="1" t="s">
        <v>87</v>
      </c>
      <c r="D146524">
        <v>169</v>
      </c>
      <c r="E146524" s="1" t="s">
        <v>79</v>
      </c>
      <c r="F146524">
        <v>2</v>
      </c>
      <c r="G146524">
        <v>60</v>
      </c>
    </row>
    <row r="146525" spans="1:7" x14ac:dyDescent="0.25">
      <c r="A146525">
        <v>1.1718851893463759E+18</v>
      </c>
      <c r="B146525" s="2">
        <v>45608</v>
      </c>
      <c r="C146525" s="1" t="s">
        <v>87</v>
      </c>
      <c r="D146525">
        <v>169</v>
      </c>
      <c r="E146525" s="1" t="s">
        <v>79</v>
      </c>
      <c r="F146525">
        <v>2</v>
      </c>
      <c r="G146525">
        <v>60</v>
      </c>
    </row>
    <row r="146526" spans="1:7" x14ac:dyDescent="0.25">
      <c r="A146526">
        <v>1.1718851893463759E+18</v>
      </c>
      <c r="B146526" s="2">
        <v>45609</v>
      </c>
      <c r="C146526" s="1" t="s">
        <v>87</v>
      </c>
      <c r="D146526">
        <v>169</v>
      </c>
      <c r="E146526" s="1" t="s">
        <v>79</v>
      </c>
      <c r="F146526">
        <v>2</v>
      </c>
      <c r="G146526">
        <v>60</v>
      </c>
    </row>
    <row r="146527" spans="1:7" x14ac:dyDescent="0.25">
      <c r="A146527">
        <v>1.1718851893463759E+18</v>
      </c>
      <c r="B146527" s="2">
        <v>45610</v>
      </c>
      <c r="C146527" s="1" t="s">
        <v>87</v>
      </c>
      <c r="D146527">
        <v>169</v>
      </c>
      <c r="E146527" s="1" t="s">
        <v>79</v>
      </c>
      <c r="F146527">
        <v>2</v>
      </c>
      <c r="G146527">
        <v>60</v>
      </c>
    </row>
    <row r="146528" spans="1:7" x14ac:dyDescent="0.25">
      <c r="A146528">
        <v>1.1718851893463759E+18</v>
      </c>
      <c r="B146528" s="2">
        <v>45611</v>
      </c>
      <c r="C146528" s="1" t="s">
        <v>87</v>
      </c>
      <c r="D146528">
        <v>169</v>
      </c>
      <c r="E146528" s="1" t="s">
        <v>79</v>
      </c>
      <c r="F146528">
        <v>2</v>
      </c>
      <c r="G146528">
        <v>60</v>
      </c>
    </row>
    <row r="146529" spans="1:7" x14ac:dyDescent="0.25">
      <c r="A146529">
        <v>1.1718851893463759E+18</v>
      </c>
      <c r="B146529" s="2">
        <v>45612</v>
      </c>
      <c r="C146529" s="1" t="s">
        <v>87</v>
      </c>
      <c r="D146529">
        <v>169</v>
      </c>
      <c r="E146529" s="1" t="s">
        <v>79</v>
      </c>
      <c r="F146529">
        <v>2</v>
      </c>
      <c r="G146529">
        <v>60</v>
      </c>
    </row>
    <row r="146530" spans="1:7" x14ac:dyDescent="0.25">
      <c r="A146530">
        <v>1.1718851893463759E+18</v>
      </c>
      <c r="B146530" s="2">
        <v>45613</v>
      </c>
      <c r="C146530" s="1" t="s">
        <v>87</v>
      </c>
      <c r="D146530">
        <v>169</v>
      </c>
      <c r="E146530" s="1" t="s">
        <v>79</v>
      </c>
      <c r="F146530">
        <v>2</v>
      </c>
      <c r="G146530">
        <v>60</v>
      </c>
    </row>
    <row r="146531" spans="1:7" x14ac:dyDescent="0.25">
      <c r="A146531">
        <v>1.1718851893463759E+18</v>
      </c>
      <c r="B146531" s="2">
        <v>45614</v>
      </c>
      <c r="C146531" s="1" t="s">
        <v>87</v>
      </c>
      <c r="D146531">
        <v>169</v>
      </c>
      <c r="E146531" s="1" t="s">
        <v>79</v>
      </c>
      <c r="F146531">
        <v>2</v>
      </c>
      <c r="G146531">
        <v>60</v>
      </c>
    </row>
    <row r="146532" spans="1:7" x14ac:dyDescent="0.25">
      <c r="A146532">
        <v>1.1718851893463759E+18</v>
      </c>
      <c r="B146532" s="2">
        <v>45615</v>
      </c>
      <c r="C146532" s="1" t="s">
        <v>87</v>
      </c>
      <c r="D146532">
        <v>169</v>
      </c>
      <c r="E146532" s="1" t="s">
        <v>79</v>
      </c>
      <c r="F146532">
        <v>2</v>
      </c>
      <c r="G146532">
        <v>60</v>
      </c>
    </row>
    <row r="146533" spans="1:7" x14ac:dyDescent="0.25">
      <c r="A146533">
        <v>1.1718851893463759E+18</v>
      </c>
      <c r="B146533" s="2">
        <v>45616</v>
      </c>
      <c r="C146533" s="1" t="s">
        <v>87</v>
      </c>
      <c r="D146533">
        <v>169</v>
      </c>
      <c r="E146533" s="1" t="s">
        <v>79</v>
      </c>
      <c r="F146533">
        <v>2</v>
      </c>
      <c r="G146533">
        <v>60</v>
      </c>
    </row>
    <row r="146534" spans="1:7" x14ac:dyDescent="0.25">
      <c r="A146534">
        <v>1.1718851893463759E+18</v>
      </c>
      <c r="B146534" s="2">
        <v>45617</v>
      </c>
      <c r="C146534" s="1" t="s">
        <v>87</v>
      </c>
      <c r="D146534">
        <v>169</v>
      </c>
      <c r="E146534" s="1" t="s">
        <v>79</v>
      </c>
      <c r="F146534">
        <v>2</v>
      </c>
      <c r="G146534">
        <v>60</v>
      </c>
    </row>
    <row r="146535" spans="1:7" x14ac:dyDescent="0.25">
      <c r="A146535">
        <v>1.1718851893463759E+18</v>
      </c>
      <c r="B146535" s="2">
        <v>45618</v>
      </c>
      <c r="C146535" s="1" t="s">
        <v>87</v>
      </c>
      <c r="D146535">
        <v>169</v>
      </c>
      <c r="E146535" s="1" t="s">
        <v>79</v>
      </c>
      <c r="F146535">
        <v>2</v>
      </c>
      <c r="G146535">
        <v>60</v>
      </c>
    </row>
    <row r="146536" spans="1:7" x14ac:dyDescent="0.25">
      <c r="A146536">
        <v>1.1718851893463759E+18</v>
      </c>
      <c r="B146536" s="2">
        <v>45619</v>
      </c>
      <c r="C146536" s="1" t="s">
        <v>87</v>
      </c>
      <c r="D146536">
        <v>169</v>
      </c>
      <c r="E146536" s="1" t="s">
        <v>79</v>
      </c>
      <c r="F146536">
        <v>2</v>
      </c>
      <c r="G146536">
        <v>60</v>
      </c>
    </row>
    <row r="146537" spans="1:7" x14ac:dyDescent="0.25">
      <c r="A146537">
        <v>1.1718851893463759E+18</v>
      </c>
      <c r="B146537" s="2">
        <v>45620</v>
      </c>
      <c r="C146537" s="1" t="s">
        <v>87</v>
      </c>
      <c r="D146537">
        <v>169</v>
      </c>
      <c r="E146537" s="1" t="s">
        <v>79</v>
      </c>
      <c r="F146537">
        <v>2</v>
      </c>
      <c r="G146537">
        <v>60</v>
      </c>
    </row>
    <row r="146538" spans="1:7" x14ac:dyDescent="0.25">
      <c r="A146538">
        <v>1.1718851893463759E+18</v>
      </c>
      <c r="B146538" s="2">
        <v>45621</v>
      </c>
      <c r="C146538" s="1" t="s">
        <v>87</v>
      </c>
      <c r="D146538">
        <v>169</v>
      </c>
      <c r="E146538" s="1" t="s">
        <v>79</v>
      </c>
      <c r="F146538">
        <v>2</v>
      </c>
      <c r="G146538">
        <v>60</v>
      </c>
    </row>
    <row r="146539" spans="1:7" x14ac:dyDescent="0.25">
      <c r="A146539">
        <v>1.1718851893463759E+18</v>
      </c>
      <c r="B146539" s="2">
        <v>45622</v>
      </c>
      <c r="C146539" s="1" t="s">
        <v>87</v>
      </c>
      <c r="D146539">
        <v>169</v>
      </c>
      <c r="E146539" s="1" t="s">
        <v>79</v>
      </c>
      <c r="F146539">
        <v>2</v>
      </c>
      <c r="G146539">
        <v>60</v>
      </c>
    </row>
    <row r="146540" spans="1:7" x14ac:dyDescent="0.25">
      <c r="A146540">
        <v>1.1718851893463759E+18</v>
      </c>
      <c r="B146540" s="2">
        <v>45623</v>
      </c>
      <c r="C146540" s="1" t="s">
        <v>87</v>
      </c>
      <c r="D146540">
        <v>169</v>
      </c>
      <c r="E146540" s="1" t="s">
        <v>79</v>
      </c>
      <c r="F146540">
        <v>2</v>
      </c>
      <c r="G146540">
        <v>60</v>
      </c>
    </row>
    <row r="146541" spans="1:7" x14ac:dyDescent="0.25">
      <c r="A146541">
        <v>1.1718851893463759E+18</v>
      </c>
      <c r="B146541" s="2">
        <v>45624</v>
      </c>
      <c r="C146541" s="1" t="s">
        <v>87</v>
      </c>
      <c r="D146541">
        <v>169</v>
      </c>
      <c r="E146541" s="1" t="s">
        <v>79</v>
      </c>
      <c r="F146541">
        <v>2</v>
      </c>
      <c r="G146541">
        <v>60</v>
      </c>
    </row>
    <row r="146542" spans="1:7" x14ac:dyDescent="0.25">
      <c r="A146542">
        <v>1.1718851893463759E+18</v>
      </c>
      <c r="B146542" s="2">
        <v>45625</v>
      </c>
      <c r="C146542" s="1" t="s">
        <v>87</v>
      </c>
      <c r="D146542">
        <v>169</v>
      </c>
      <c r="E146542" s="1" t="s">
        <v>79</v>
      </c>
      <c r="F146542">
        <v>2</v>
      </c>
      <c r="G146542">
        <v>60</v>
      </c>
    </row>
    <row r="146543" spans="1:7" x14ac:dyDescent="0.25">
      <c r="A146543">
        <v>1.1718851893463759E+18</v>
      </c>
      <c r="B146543" s="2">
        <v>45626</v>
      </c>
      <c r="C146543" s="1" t="s">
        <v>87</v>
      </c>
      <c r="D146543">
        <v>169</v>
      </c>
      <c r="E146543" s="1" t="s">
        <v>79</v>
      </c>
      <c r="F146543">
        <v>2</v>
      </c>
      <c r="G146543">
        <v>60</v>
      </c>
    </row>
    <row r="146544" spans="1:7" x14ac:dyDescent="0.25">
      <c r="A146544">
        <v>1.1718851893463759E+18</v>
      </c>
      <c r="B146544" s="2">
        <v>45627</v>
      </c>
      <c r="C146544" s="1" t="s">
        <v>87</v>
      </c>
      <c r="D146544">
        <v>169</v>
      </c>
      <c r="E146544" s="1" t="s">
        <v>79</v>
      </c>
      <c r="F146544">
        <v>2</v>
      </c>
      <c r="G146544">
        <v>60</v>
      </c>
    </row>
    <row r="146545" spans="1:7" x14ac:dyDescent="0.25">
      <c r="A146545">
        <v>1.1718851893463759E+18</v>
      </c>
      <c r="B146545" s="2">
        <v>45628</v>
      </c>
      <c r="C146545" s="1" t="s">
        <v>87</v>
      </c>
      <c r="D146545">
        <v>169</v>
      </c>
      <c r="E146545" s="1" t="s">
        <v>79</v>
      </c>
      <c r="F146545">
        <v>2</v>
      </c>
      <c r="G146545">
        <v>60</v>
      </c>
    </row>
    <row r="146546" spans="1:7" x14ac:dyDescent="0.25">
      <c r="A146546">
        <v>1.1718851893463759E+18</v>
      </c>
      <c r="B146546" s="2">
        <v>45629</v>
      </c>
      <c r="C146546" s="1" t="s">
        <v>87</v>
      </c>
      <c r="D146546">
        <v>169</v>
      </c>
      <c r="E146546" s="1" t="s">
        <v>79</v>
      </c>
      <c r="F146546">
        <v>2</v>
      </c>
      <c r="G146546">
        <v>60</v>
      </c>
    </row>
    <row r="146547" spans="1:7" x14ac:dyDescent="0.25">
      <c r="A146547">
        <v>1.1718851893463759E+18</v>
      </c>
      <c r="B146547" s="2">
        <v>45630</v>
      </c>
      <c r="C146547" s="1" t="s">
        <v>87</v>
      </c>
      <c r="D146547">
        <v>169</v>
      </c>
      <c r="E146547" s="1" t="s">
        <v>79</v>
      </c>
      <c r="F146547">
        <v>2</v>
      </c>
      <c r="G146547">
        <v>60</v>
      </c>
    </row>
    <row r="146548" spans="1:7" x14ac:dyDescent="0.25">
      <c r="A146548">
        <v>1.1718851893463759E+18</v>
      </c>
      <c r="B146548" s="2">
        <v>45631</v>
      </c>
      <c r="C146548" s="1" t="s">
        <v>87</v>
      </c>
      <c r="D146548">
        <v>169</v>
      </c>
      <c r="E146548" s="1" t="s">
        <v>79</v>
      </c>
      <c r="F146548">
        <v>2</v>
      </c>
      <c r="G146548">
        <v>60</v>
      </c>
    </row>
    <row r="146549" spans="1:7" x14ac:dyDescent="0.25">
      <c r="A146549">
        <v>1.1718851893463759E+18</v>
      </c>
      <c r="B146549" s="2">
        <v>45632</v>
      </c>
      <c r="C146549" s="1" t="s">
        <v>87</v>
      </c>
      <c r="D146549">
        <v>169</v>
      </c>
      <c r="E146549" s="1" t="s">
        <v>79</v>
      </c>
      <c r="F146549">
        <v>2</v>
      </c>
      <c r="G146549">
        <v>60</v>
      </c>
    </row>
    <row r="146550" spans="1:7" x14ac:dyDescent="0.25">
      <c r="A146550">
        <v>1.1718851893463759E+18</v>
      </c>
      <c r="B146550" s="2">
        <v>45633</v>
      </c>
      <c r="C146550" s="1" t="s">
        <v>87</v>
      </c>
      <c r="D146550">
        <v>169</v>
      </c>
      <c r="E146550" s="1" t="s">
        <v>79</v>
      </c>
      <c r="F146550">
        <v>2</v>
      </c>
      <c r="G146550">
        <v>60</v>
      </c>
    </row>
    <row r="146551" spans="1:7" x14ac:dyDescent="0.25">
      <c r="A146551">
        <v>1.1718851893463759E+18</v>
      </c>
      <c r="B146551" s="2">
        <v>45634</v>
      </c>
      <c r="C146551" s="1" t="s">
        <v>87</v>
      </c>
      <c r="D146551">
        <v>169</v>
      </c>
      <c r="E146551" s="1" t="s">
        <v>79</v>
      </c>
      <c r="F146551">
        <v>2</v>
      </c>
      <c r="G146551">
        <v>60</v>
      </c>
    </row>
    <row r="146552" spans="1:7" x14ac:dyDescent="0.25">
      <c r="A146552">
        <v>1.1718851893463759E+18</v>
      </c>
      <c r="B146552" s="2">
        <v>45635</v>
      </c>
      <c r="C146552" s="1" t="s">
        <v>87</v>
      </c>
      <c r="D146552">
        <v>169</v>
      </c>
      <c r="E146552" s="1" t="s">
        <v>79</v>
      </c>
      <c r="F146552">
        <v>2</v>
      </c>
      <c r="G146552">
        <v>60</v>
      </c>
    </row>
    <row r="146553" spans="1:7" x14ac:dyDescent="0.25">
      <c r="A146553">
        <v>1.1718851893463759E+18</v>
      </c>
      <c r="B146553" s="2">
        <v>45636</v>
      </c>
      <c r="C146553" s="1" t="s">
        <v>87</v>
      </c>
      <c r="D146553">
        <v>169</v>
      </c>
      <c r="E146553" s="1" t="s">
        <v>79</v>
      </c>
      <c r="F146553">
        <v>2</v>
      </c>
      <c r="G146553">
        <v>60</v>
      </c>
    </row>
    <row r="146554" spans="1:7" x14ac:dyDescent="0.25">
      <c r="A146554">
        <v>1.1718851893463759E+18</v>
      </c>
      <c r="B146554" s="2">
        <v>45637</v>
      </c>
      <c r="C146554" s="1" t="s">
        <v>87</v>
      </c>
      <c r="D146554">
        <v>169</v>
      </c>
      <c r="E146554" s="1" t="s">
        <v>79</v>
      </c>
      <c r="F146554">
        <v>2</v>
      </c>
      <c r="G146554">
        <v>60</v>
      </c>
    </row>
    <row r="146555" spans="1:7" x14ac:dyDescent="0.25">
      <c r="A146555">
        <v>1.1718851893463759E+18</v>
      </c>
      <c r="B146555" s="2">
        <v>45638</v>
      </c>
      <c r="C146555" s="1" t="s">
        <v>87</v>
      </c>
      <c r="D146555">
        <v>169</v>
      </c>
      <c r="E146555" s="1" t="s">
        <v>79</v>
      </c>
      <c r="F146555">
        <v>2</v>
      </c>
      <c r="G146555">
        <v>60</v>
      </c>
    </row>
    <row r="146556" spans="1:7" x14ac:dyDescent="0.25">
      <c r="A146556">
        <v>1.1718851893463759E+18</v>
      </c>
      <c r="B146556" s="2">
        <v>45639</v>
      </c>
      <c r="C146556" s="1" t="s">
        <v>87</v>
      </c>
      <c r="D146556">
        <v>169</v>
      </c>
      <c r="E146556" s="1" t="s">
        <v>79</v>
      </c>
      <c r="F146556">
        <v>2</v>
      </c>
      <c r="G146556">
        <v>60</v>
      </c>
    </row>
    <row r="146557" spans="1:7" x14ac:dyDescent="0.25">
      <c r="A146557">
        <v>1.1718851893463759E+18</v>
      </c>
      <c r="B146557" s="2">
        <v>45640</v>
      </c>
      <c r="C146557" s="1" t="s">
        <v>87</v>
      </c>
      <c r="D146557">
        <v>169</v>
      </c>
      <c r="E146557" s="1" t="s">
        <v>79</v>
      </c>
      <c r="F146557">
        <v>2</v>
      </c>
      <c r="G146557">
        <v>60</v>
      </c>
    </row>
    <row r="146558" spans="1:7" x14ac:dyDescent="0.25">
      <c r="A146558">
        <v>1.1718851893463759E+18</v>
      </c>
      <c r="B146558" s="2">
        <v>45641</v>
      </c>
      <c r="C146558" s="1" t="s">
        <v>87</v>
      </c>
      <c r="D146558">
        <v>169</v>
      </c>
      <c r="E146558" s="1" t="s">
        <v>79</v>
      </c>
      <c r="F146558">
        <v>2</v>
      </c>
      <c r="G146558">
        <v>60</v>
      </c>
    </row>
    <row r="146559" spans="1:7" x14ac:dyDescent="0.25">
      <c r="A146559">
        <v>1.1718851893463759E+18</v>
      </c>
      <c r="B146559" s="2">
        <v>45642</v>
      </c>
      <c r="C146559" s="1" t="s">
        <v>87</v>
      </c>
      <c r="D146559">
        <v>169</v>
      </c>
      <c r="E146559" s="1" t="s">
        <v>79</v>
      </c>
      <c r="F146559">
        <v>2</v>
      </c>
      <c r="G146559">
        <v>60</v>
      </c>
    </row>
    <row r="146560" spans="1:7" x14ac:dyDescent="0.25">
      <c r="A146560">
        <v>1.1718851893463759E+18</v>
      </c>
      <c r="B146560" s="2">
        <v>45643</v>
      </c>
      <c r="C146560" s="1" t="s">
        <v>87</v>
      </c>
      <c r="D146560">
        <v>169</v>
      </c>
      <c r="E146560" s="1" t="s">
        <v>79</v>
      </c>
      <c r="F146560">
        <v>2</v>
      </c>
      <c r="G146560">
        <v>60</v>
      </c>
    </row>
    <row r="146561" spans="1:7" x14ac:dyDescent="0.25">
      <c r="A146561">
        <v>1.1718851893463759E+18</v>
      </c>
      <c r="B146561" s="2">
        <v>45644</v>
      </c>
      <c r="C146561" s="1" t="s">
        <v>87</v>
      </c>
      <c r="D146561">
        <v>169</v>
      </c>
      <c r="E146561" s="1" t="s">
        <v>79</v>
      </c>
      <c r="F146561">
        <v>2</v>
      </c>
      <c r="G146561">
        <v>60</v>
      </c>
    </row>
    <row r="146562" spans="1:7" x14ac:dyDescent="0.25">
      <c r="A146562">
        <v>1.1718851893463759E+18</v>
      </c>
      <c r="B146562" s="2">
        <v>45645</v>
      </c>
      <c r="C146562" s="1" t="s">
        <v>87</v>
      </c>
      <c r="D146562">
        <v>169</v>
      </c>
      <c r="E146562" s="1" t="s">
        <v>79</v>
      </c>
      <c r="F146562">
        <v>2</v>
      </c>
      <c r="G146562">
        <v>60</v>
      </c>
    </row>
    <row r="146563" spans="1:7" x14ac:dyDescent="0.25">
      <c r="A146563">
        <v>1.1718851893463759E+18</v>
      </c>
      <c r="B146563" s="2">
        <v>45646</v>
      </c>
      <c r="C146563" s="1" t="s">
        <v>87</v>
      </c>
      <c r="D146563">
        <v>169</v>
      </c>
      <c r="E146563" s="1" t="s">
        <v>79</v>
      </c>
      <c r="F146563">
        <v>2</v>
      </c>
      <c r="G146563">
        <v>60</v>
      </c>
    </row>
    <row r="146564" spans="1:7" x14ac:dyDescent="0.25">
      <c r="A146564">
        <v>1.1718851893463759E+18</v>
      </c>
      <c r="B146564" s="2">
        <v>45647</v>
      </c>
      <c r="C146564" s="1" t="s">
        <v>87</v>
      </c>
      <c r="D146564">
        <v>169</v>
      </c>
      <c r="E146564" s="1" t="s">
        <v>79</v>
      </c>
      <c r="F146564">
        <v>2</v>
      </c>
      <c r="G146564">
        <v>60</v>
      </c>
    </row>
    <row r="146565" spans="1:7" x14ac:dyDescent="0.25">
      <c r="A146565">
        <v>1.1718851893463759E+18</v>
      </c>
      <c r="B146565" s="2">
        <v>45648</v>
      </c>
      <c r="C146565" s="1" t="s">
        <v>87</v>
      </c>
      <c r="D146565">
        <v>169</v>
      </c>
      <c r="E146565" s="1" t="s">
        <v>79</v>
      </c>
      <c r="F146565">
        <v>2</v>
      </c>
      <c r="G146565">
        <v>60</v>
      </c>
    </row>
    <row r="146566" spans="1:7" x14ac:dyDescent="0.25">
      <c r="A146566">
        <v>1.1718851893463759E+18</v>
      </c>
      <c r="B146566" s="2">
        <v>45649</v>
      </c>
      <c r="C146566" s="1" t="s">
        <v>87</v>
      </c>
      <c r="D146566">
        <v>169</v>
      </c>
      <c r="E146566" s="1" t="s">
        <v>79</v>
      </c>
      <c r="F146566">
        <v>2</v>
      </c>
      <c r="G146566">
        <v>60</v>
      </c>
    </row>
    <row r="146567" spans="1:7" x14ac:dyDescent="0.25">
      <c r="A146567">
        <v>1.1718851893463759E+18</v>
      </c>
      <c r="B146567" s="2">
        <v>45650</v>
      </c>
      <c r="C146567" s="1" t="s">
        <v>87</v>
      </c>
      <c r="D146567">
        <v>169</v>
      </c>
      <c r="E146567" s="1" t="s">
        <v>79</v>
      </c>
      <c r="F146567">
        <v>2</v>
      </c>
      <c r="G146567">
        <v>60</v>
      </c>
    </row>
    <row r="146568" spans="1:7" x14ac:dyDescent="0.25">
      <c r="A146568">
        <v>1.1718851893463759E+18</v>
      </c>
      <c r="B146568" s="2">
        <v>45651</v>
      </c>
      <c r="C146568" s="1" t="s">
        <v>87</v>
      </c>
      <c r="D146568">
        <v>169</v>
      </c>
      <c r="E146568" s="1" t="s">
        <v>79</v>
      </c>
      <c r="F146568">
        <v>2</v>
      </c>
      <c r="G146568">
        <v>60</v>
      </c>
    </row>
    <row r="146569" spans="1:7" x14ac:dyDescent="0.25">
      <c r="A146569">
        <v>1.1718851893463759E+18</v>
      </c>
      <c r="B146569" s="2">
        <v>45652</v>
      </c>
      <c r="C146569" s="1" t="s">
        <v>87</v>
      </c>
      <c r="D146569">
        <v>169</v>
      </c>
      <c r="E146569" s="1" t="s">
        <v>79</v>
      </c>
      <c r="F146569">
        <v>2</v>
      </c>
      <c r="G146569">
        <v>60</v>
      </c>
    </row>
    <row r="146570" spans="1:7" x14ac:dyDescent="0.25">
      <c r="A146570">
        <v>1.1718851893463759E+18</v>
      </c>
      <c r="B146570" s="2">
        <v>45653</v>
      </c>
      <c r="C146570" s="1" t="s">
        <v>87</v>
      </c>
      <c r="D146570">
        <v>169</v>
      </c>
      <c r="E146570" s="1" t="s">
        <v>79</v>
      </c>
      <c r="F146570">
        <v>2</v>
      </c>
      <c r="G146570">
        <v>60</v>
      </c>
    </row>
    <row r="146571" spans="1:7" x14ac:dyDescent="0.25">
      <c r="A146571">
        <v>1.1718851893463759E+18</v>
      </c>
      <c r="B146571" s="2">
        <v>45654</v>
      </c>
      <c r="C146571" s="1" t="s">
        <v>87</v>
      </c>
      <c r="D146571">
        <v>169</v>
      </c>
      <c r="E146571" s="1" t="s">
        <v>79</v>
      </c>
      <c r="F146571">
        <v>2</v>
      </c>
      <c r="G146571">
        <v>60</v>
      </c>
    </row>
    <row r="146572" spans="1:7" x14ac:dyDescent="0.25">
      <c r="A146572">
        <v>1.1718851893463759E+18</v>
      </c>
      <c r="B146572" s="2">
        <v>45655</v>
      </c>
      <c r="C146572" s="1" t="s">
        <v>87</v>
      </c>
      <c r="D146572">
        <v>169</v>
      </c>
      <c r="E146572" s="1" t="s">
        <v>79</v>
      </c>
      <c r="F146572">
        <v>2</v>
      </c>
      <c r="G146572">
        <v>60</v>
      </c>
    </row>
    <row r="146573" spans="1:7" x14ac:dyDescent="0.25">
      <c r="A146573">
        <v>1.1718851893463759E+18</v>
      </c>
      <c r="B146573" s="2">
        <v>45656</v>
      </c>
      <c r="C146573" s="1" t="s">
        <v>87</v>
      </c>
      <c r="D146573">
        <v>169</v>
      </c>
      <c r="E146573" s="1" t="s">
        <v>79</v>
      </c>
      <c r="F146573">
        <v>2</v>
      </c>
      <c r="G146573">
        <v>60</v>
      </c>
    </row>
    <row r="146574" spans="1:7" x14ac:dyDescent="0.25">
      <c r="A146574">
        <v>1.1718851893463759E+18</v>
      </c>
      <c r="B146574" s="2">
        <v>45657</v>
      </c>
      <c r="C146574" s="1" t="s">
        <v>87</v>
      </c>
      <c r="D146574">
        <v>169</v>
      </c>
      <c r="E146574" s="1" t="s">
        <v>79</v>
      </c>
      <c r="F146574">
        <v>2</v>
      </c>
      <c r="G146574">
        <v>60</v>
      </c>
    </row>
    <row r="146575" spans="1:7" x14ac:dyDescent="0.25">
      <c r="A146575">
        <v>1.1718851893463759E+18</v>
      </c>
      <c r="B146575" s="2">
        <v>45658</v>
      </c>
      <c r="C146575" s="1" t="s">
        <v>87</v>
      </c>
      <c r="D146575">
        <v>169</v>
      </c>
      <c r="E146575" s="1" t="s">
        <v>79</v>
      </c>
      <c r="F146575">
        <v>2</v>
      </c>
      <c r="G146575">
        <v>60</v>
      </c>
    </row>
    <row r="146576" spans="1:7" x14ac:dyDescent="0.25">
      <c r="A146576">
        <v>1.1718851893463759E+18</v>
      </c>
      <c r="B146576" s="2">
        <v>45659</v>
      </c>
      <c r="C146576" s="1" t="s">
        <v>87</v>
      </c>
      <c r="D146576">
        <v>169</v>
      </c>
      <c r="E146576" s="1" t="s">
        <v>79</v>
      </c>
      <c r="F146576">
        <v>2</v>
      </c>
      <c r="G146576">
        <v>60</v>
      </c>
    </row>
    <row r="146577" spans="1:7" x14ac:dyDescent="0.25">
      <c r="A146577">
        <v>1.1718851893463759E+18</v>
      </c>
      <c r="B146577" s="2">
        <v>45660</v>
      </c>
      <c r="C146577" s="1" t="s">
        <v>87</v>
      </c>
      <c r="D146577">
        <v>169</v>
      </c>
      <c r="E146577" s="1" t="s">
        <v>79</v>
      </c>
      <c r="F146577">
        <v>2</v>
      </c>
      <c r="G146577">
        <v>60</v>
      </c>
    </row>
    <row r="146578" spans="1:7" x14ac:dyDescent="0.25">
      <c r="A146578">
        <v>1.1718851893463759E+18</v>
      </c>
      <c r="B146578" s="2">
        <v>45661</v>
      </c>
      <c r="C146578" s="1" t="s">
        <v>87</v>
      </c>
      <c r="D146578">
        <v>169</v>
      </c>
      <c r="E146578" s="1" t="s">
        <v>79</v>
      </c>
      <c r="F146578">
        <v>2</v>
      </c>
      <c r="G146578">
        <v>60</v>
      </c>
    </row>
    <row r="146579" spans="1:7" x14ac:dyDescent="0.25">
      <c r="A146579">
        <v>1.1718851893463759E+18</v>
      </c>
      <c r="B146579" s="2">
        <v>45662</v>
      </c>
      <c r="C146579" s="1" t="s">
        <v>87</v>
      </c>
      <c r="D146579">
        <v>169</v>
      </c>
      <c r="E146579" s="1" t="s">
        <v>79</v>
      </c>
      <c r="F146579">
        <v>2</v>
      </c>
      <c r="G146579">
        <v>60</v>
      </c>
    </row>
    <row r="146580" spans="1:7" x14ac:dyDescent="0.25">
      <c r="A146580">
        <v>1.1718851893463759E+18</v>
      </c>
      <c r="B146580" s="2">
        <v>45663</v>
      </c>
      <c r="C146580" s="1" t="s">
        <v>87</v>
      </c>
      <c r="D146580">
        <v>169</v>
      </c>
      <c r="E146580" s="1" t="s">
        <v>79</v>
      </c>
      <c r="F146580">
        <v>2</v>
      </c>
      <c r="G146580">
        <v>60</v>
      </c>
    </row>
    <row r="146581" spans="1:7" x14ac:dyDescent="0.25">
      <c r="A146581">
        <v>1.1718851893463759E+18</v>
      </c>
      <c r="B146581" s="2">
        <v>45664</v>
      </c>
      <c r="C146581" s="1" t="s">
        <v>87</v>
      </c>
      <c r="D146581">
        <v>169</v>
      </c>
      <c r="E146581" s="1" t="s">
        <v>79</v>
      </c>
      <c r="F146581">
        <v>2</v>
      </c>
      <c r="G146581">
        <v>60</v>
      </c>
    </row>
    <row r="146582" spans="1:7" x14ac:dyDescent="0.25">
      <c r="A146582">
        <v>1.1718851893463759E+18</v>
      </c>
      <c r="B146582" s="2">
        <v>45665</v>
      </c>
      <c r="C146582" s="1" t="s">
        <v>87</v>
      </c>
      <c r="D146582">
        <v>169</v>
      </c>
      <c r="E146582" s="1" t="s">
        <v>79</v>
      </c>
      <c r="F146582">
        <v>2</v>
      </c>
      <c r="G146582">
        <v>60</v>
      </c>
    </row>
    <row r="146583" spans="1:7" x14ac:dyDescent="0.25">
      <c r="A146583">
        <v>1.1718851893463759E+18</v>
      </c>
      <c r="B146583" s="2">
        <v>45666</v>
      </c>
      <c r="C146583" s="1" t="s">
        <v>87</v>
      </c>
      <c r="D146583">
        <v>169</v>
      </c>
      <c r="E146583" s="1" t="s">
        <v>79</v>
      </c>
      <c r="F146583">
        <v>2</v>
      </c>
      <c r="G146583">
        <v>60</v>
      </c>
    </row>
    <row r="146584" spans="1:7" x14ac:dyDescent="0.25">
      <c r="A146584">
        <v>1.1718851893463759E+18</v>
      </c>
      <c r="B146584" s="2">
        <v>45667</v>
      </c>
      <c r="C146584" s="1" t="s">
        <v>87</v>
      </c>
      <c r="D146584">
        <v>169</v>
      </c>
      <c r="E146584" s="1" t="s">
        <v>79</v>
      </c>
      <c r="F146584">
        <v>2</v>
      </c>
      <c r="G146584">
        <v>60</v>
      </c>
    </row>
    <row r="146585" spans="1:7" x14ac:dyDescent="0.25">
      <c r="A146585">
        <v>1.1718851893463759E+18</v>
      </c>
      <c r="B146585" s="2">
        <v>45668</v>
      </c>
      <c r="C146585" s="1" t="s">
        <v>87</v>
      </c>
      <c r="D146585">
        <v>169</v>
      </c>
      <c r="E146585" s="1" t="s">
        <v>79</v>
      </c>
      <c r="F146585">
        <v>2</v>
      </c>
      <c r="G146585">
        <v>60</v>
      </c>
    </row>
    <row r="146586" spans="1:7" x14ac:dyDescent="0.25">
      <c r="A146586">
        <v>1.1718851893463759E+18</v>
      </c>
      <c r="B146586" s="2">
        <v>45669</v>
      </c>
      <c r="C146586" s="1" t="s">
        <v>87</v>
      </c>
      <c r="D146586">
        <v>169</v>
      </c>
      <c r="E146586" s="1" t="s">
        <v>79</v>
      </c>
      <c r="F146586">
        <v>2</v>
      </c>
      <c r="G146586">
        <v>60</v>
      </c>
    </row>
    <row r="146587" spans="1:7" x14ac:dyDescent="0.25">
      <c r="A146587">
        <v>1.1718851893463759E+18</v>
      </c>
      <c r="B146587" s="2">
        <v>45670</v>
      </c>
      <c r="C146587" s="1" t="s">
        <v>87</v>
      </c>
      <c r="D146587">
        <v>169</v>
      </c>
      <c r="E146587" s="1" t="s">
        <v>79</v>
      </c>
      <c r="F146587">
        <v>2</v>
      </c>
      <c r="G146587">
        <v>60</v>
      </c>
    </row>
    <row r="146588" spans="1:7" x14ac:dyDescent="0.25">
      <c r="A146588">
        <v>1.1718851893463759E+18</v>
      </c>
      <c r="B146588" s="2">
        <v>45671</v>
      </c>
      <c r="C146588" s="1" t="s">
        <v>87</v>
      </c>
      <c r="D146588">
        <v>169</v>
      </c>
      <c r="E146588" s="1" t="s">
        <v>79</v>
      </c>
      <c r="F146588">
        <v>2</v>
      </c>
      <c r="G146588">
        <v>60</v>
      </c>
    </row>
    <row r="146589" spans="1:7" x14ac:dyDescent="0.25">
      <c r="A146589">
        <v>1.1718851893463759E+18</v>
      </c>
      <c r="B146589" s="2">
        <v>45672</v>
      </c>
      <c r="C146589" s="1" t="s">
        <v>87</v>
      </c>
      <c r="D146589">
        <v>169</v>
      </c>
      <c r="E146589" s="1" t="s">
        <v>79</v>
      </c>
      <c r="F146589">
        <v>2</v>
      </c>
      <c r="G146589">
        <v>60</v>
      </c>
    </row>
    <row r="146590" spans="1:7" x14ac:dyDescent="0.25">
      <c r="A146590">
        <v>1.1718851893463759E+18</v>
      </c>
      <c r="B146590" s="2">
        <v>45673</v>
      </c>
      <c r="C146590" s="1" t="s">
        <v>87</v>
      </c>
      <c r="D146590">
        <v>169</v>
      </c>
      <c r="E146590" s="1" t="s">
        <v>79</v>
      </c>
      <c r="F146590">
        <v>2</v>
      </c>
      <c r="G146590">
        <v>60</v>
      </c>
    </row>
    <row r="146591" spans="1:7" x14ac:dyDescent="0.25">
      <c r="A146591">
        <v>1.1718851893463759E+18</v>
      </c>
      <c r="B146591" s="2">
        <v>45674</v>
      </c>
      <c r="C146591" s="1" t="s">
        <v>87</v>
      </c>
      <c r="D146591">
        <v>169</v>
      </c>
      <c r="E146591" s="1" t="s">
        <v>79</v>
      </c>
      <c r="F146591">
        <v>2</v>
      </c>
      <c r="G146591">
        <v>60</v>
      </c>
    </row>
    <row r="146592" spans="1:7" x14ac:dyDescent="0.25">
      <c r="A146592">
        <v>1.1718851893463759E+18</v>
      </c>
      <c r="B146592" s="2">
        <v>45675</v>
      </c>
      <c r="C146592" s="1" t="s">
        <v>87</v>
      </c>
      <c r="D146592">
        <v>169</v>
      </c>
      <c r="E146592" s="1" t="s">
        <v>79</v>
      </c>
      <c r="F146592">
        <v>2</v>
      </c>
      <c r="G146592">
        <v>60</v>
      </c>
    </row>
    <row r="146593" spans="1:7" x14ac:dyDescent="0.25">
      <c r="A146593">
        <v>1.1718851893463759E+18</v>
      </c>
      <c r="B146593" s="2">
        <v>45676</v>
      </c>
      <c r="C146593" s="1" t="s">
        <v>87</v>
      </c>
      <c r="D146593">
        <v>169</v>
      </c>
      <c r="E146593" s="1" t="s">
        <v>79</v>
      </c>
      <c r="F146593">
        <v>2</v>
      </c>
      <c r="G146593">
        <v>60</v>
      </c>
    </row>
    <row r="146594" spans="1:7" x14ac:dyDescent="0.25">
      <c r="A146594">
        <v>1.1718851893463759E+18</v>
      </c>
      <c r="B146594" s="2">
        <v>45677</v>
      </c>
      <c r="C146594" s="1" t="s">
        <v>87</v>
      </c>
      <c r="D146594">
        <v>169</v>
      </c>
      <c r="E146594" s="1" t="s">
        <v>79</v>
      </c>
      <c r="F146594">
        <v>2</v>
      </c>
      <c r="G146594">
        <v>60</v>
      </c>
    </row>
    <row r="146595" spans="1:7" x14ac:dyDescent="0.25">
      <c r="A146595">
        <v>1.1718851893463759E+18</v>
      </c>
      <c r="B146595" s="2">
        <v>45678</v>
      </c>
      <c r="C146595" s="1" t="s">
        <v>87</v>
      </c>
      <c r="D146595">
        <v>169</v>
      </c>
      <c r="E146595" s="1" t="s">
        <v>79</v>
      </c>
      <c r="F146595">
        <v>2</v>
      </c>
      <c r="G146595">
        <v>60</v>
      </c>
    </row>
    <row r="146596" spans="1:7" x14ac:dyDescent="0.25">
      <c r="A146596">
        <v>1.1718851893463759E+18</v>
      </c>
      <c r="B146596" s="2">
        <v>45679</v>
      </c>
      <c r="C146596" s="1" t="s">
        <v>87</v>
      </c>
      <c r="D146596">
        <v>169</v>
      </c>
      <c r="E146596" s="1" t="s">
        <v>79</v>
      </c>
      <c r="F146596">
        <v>2</v>
      </c>
      <c r="G146596">
        <v>60</v>
      </c>
    </row>
    <row r="146597" spans="1:7" x14ac:dyDescent="0.25">
      <c r="A146597">
        <v>1.1718851893463759E+18</v>
      </c>
      <c r="B146597" s="2">
        <v>45680</v>
      </c>
      <c r="C146597" s="1" t="s">
        <v>87</v>
      </c>
      <c r="D146597">
        <v>169</v>
      </c>
      <c r="E146597" s="1" t="s">
        <v>79</v>
      </c>
      <c r="F146597">
        <v>2</v>
      </c>
      <c r="G146597">
        <v>60</v>
      </c>
    </row>
    <row r="146598" spans="1:7" x14ac:dyDescent="0.25">
      <c r="A146598">
        <v>1.1718851893463759E+18</v>
      </c>
      <c r="B146598" s="2">
        <v>45681</v>
      </c>
      <c r="C146598" s="1" t="s">
        <v>87</v>
      </c>
      <c r="D146598">
        <v>169</v>
      </c>
      <c r="E146598" s="1" t="s">
        <v>79</v>
      </c>
      <c r="F146598">
        <v>2</v>
      </c>
      <c r="G146598">
        <v>60</v>
      </c>
    </row>
    <row r="146599" spans="1:7" x14ac:dyDescent="0.25">
      <c r="A146599">
        <v>1.1718851893463759E+18</v>
      </c>
      <c r="B146599" s="2">
        <v>45682</v>
      </c>
      <c r="C146599" s="1" t="s">
        <v>87</v>
      </c>
      <c r="D146599">
        <v>169</v>
      </c>
      <c r="E146599" s="1" t="s">
        <v>79</v>
      </c>
      <c r="F146599">
        <v>2</v>
      </c>
      <c r="G146599">
        <v>60</v>
      </c>
    </row>
    <row r="146600" spans="1:7" x14ac:dyDescent="0.25">
      <c r="A146600">
        <v>1.1718851893463759E+18</v>
      </c>
      <c r="B146600" s="2">
        <v>45683</v>
      </c>
      <c r="C146600" s="1" t="s">
        <v>87</v>
      </c>
      <c r="D146600">
        <v>169</v>
      </c>
      <c r="E146600" s="1" t="s">
        <v>79</v>
      </c>
      <c r="F146600">
        <v>2</v>
      </c>
      <c r="G146600">
        <v>60</v>
      </c>
    </row>
    <row r="146601" spans="1:7" x14ac:dyDescent="0.25">
      <c r="A146601">
        <v>1.1718851893463759E+18</v>
      </c>
      <c r="B146601" s="2">
        <v>45684</v>
      </c>
      <c r="C146601" s="1" t="s">
        <v>87</v>
      </c>
      <c r="D146601">
        <v>169</v>
      </c>
      <c r="E146601" s="1" t="s">
        <v>79</v>
      </c>
      <c r="F146601">
        <v>2</v>
      </c>
      <c r="G146601">
        <v>60</v>
      </c>
    </row>
    <row r="146602" spans="1:7" x14ac:dyDescent="0.25">
      <c r="A146602">
        <v>1.1718851893463759E+18</v>
      </c>
      <c r="B146602" s="2">
        <v>45685</v>
      </c>
      <c r="C146602" s="1" t="s">
        <v>87</v>
      </c>
      <c r="D146602">
        <v>169</v>
      </c>
      <c r="E146602" s="1" t="s">
        <v>79</v>
      </c>
      <c r="F146602">
        <v>2</v>
      </c>
      <c r="G146602">
        <v>60</v>
      </c>
    </row>
    <row r="146603" spans="1:7" x14ac:dyDescent="0.25">
      <c r="A146603">
        <v>1.1718851893463759E+18</v>
      </c>
      <c r="B146603" s="2">
        <v>45686</v>
      </c>
      <c r="C146603" s="1" t="s">
        <v>87</v>
      </c>
      <c r="D146603">
        <v>169</v>
      </c>
      <c r="E146603" s="1" t="s">
        <v>79</v>
      </c>
      <c r="F146603">
        <v>2</v>
      </c>
      <c r="G146603">
        <v>60</v>
      </c>
    </row>
    <row r="146604" spans="1:7" x14ac:dyDescent="0.25">
      <c r="A146604">
        <v>1.1718851893463759E+18</v>
      </c>
      <c r="B146604" s="2">
        <v>45687</v>
      </c>
      <c r="C146604" s="1" t="s">
        <v>87</v>
      </c>
      <c r="D146604">
        <v>169</v>
      </c>
      <c r="E146604" s="1" t="s">
        <v>79</v>
      </c>
      <c r="F146604">
        <v>2</v>
      </c>
      <c r="G146604">
        <v>60</v>
      </c>
    </row>
    <row r="146605" spans="1:7" x14ac:dyDescent="0.25">
      <c r="A146605">
        <v>1.1718851893463759E+18</v>
      </c>
      <c r="B146605" s="2">
        <v>45688</v>
      </c>
      <c r="C146605" s="1" t="s">
        <v>87</v>
      </c>
      <c r="D146605">
        <v>169</v>
      </c>
      <c r="E146605" s="1" t="s">
        <v>79</v>
      </c>
      <c r="F146605">
        <v>2</v>
      </c>
      <c r="G146605">
        <v>60</v>
      </c>
    </row>
    <row r="146606" spans="1:7" x14ac:dyDescent="0.25">
      <c r="A146606">
        <v>1.1718851893463759E+18</v>
      </c>
      <c r="B146606" s="2">
        <v>45689</v>
      </c>
      <c r="C146606" s="1" t="s">
        <v>87</v>
      </c>
      <c r="D146606">
        <v>169</v>
      </c>
      <c r="E146606" s="1" t="s">
        <v>79</v>
      </c>
      <c r="F146606">
        <v>2</v>
      </c>
      <c r="G146606">
        <v>60</v>
      </c>
    </row>
    <row r="146607" spans="1:7" x14ac:dyDescent="0.25">
      <c r="A146607">
        <v>1.1718851893463759E+18</v>
      </c>
      <c r="B146607" s="2">
        <v>45690</v>
      </c>
      <c r="C146607" s="1" t="s">
        <v>87</v>
      </c>
      <c r="D146607">
        <v>169</v>
      </c>
      <c r="E146607" s="1" t="s">
        <v>79</v>
      </c>
      <c r="F146607">
        <v>2</v>
      </c>
      <c r="G146607">
        <v>60</v>
      </c>
    </row>
    <row r="146608" spans="1:7" x14ac:dyDescent="0.25">
      <c r="A146608">
        <v>1.1718851893463759E+18</v>
      </c>
      <c r="B146608" s="2">
        <v>45691</v>
      </c>
      <c r="C146608" s="1" t="s">
        <v>87</v>
      </c>
      <c r="D146608">
        <v>169</v>
      </c>
      <c r="E146608" s="1" t="s">
        <v>79</v>
      </c>
      <c r="F146608">
        <v>2</v>
      </c>
      <c r="G146608">
        <v>60</v>
      </c>
    </row>
    <row r="146609" spans="1:7" x14ac:dyDescent="0.25">
      <c r="A146609">
        <v>1.1718851893463759E+18</v>
      </c>
      <c r="B146609" s="2">
        <v>45692</v>
      </c>
      <c r="C146609" s="1" t="s">
        <v>87</v>
      </c>
      <c r="D146609">
        <v>169</v>
      </c>
      <c r="E146609" s="1" t="s">
        <v>79</v>
      </c>
      <c r="F146609">
        <v>2</v>
      </c>
      <c r="G146609">
        <v>60</v>
      </c>
    </row>
    <row r="146610" spans="1:7" x14ac:dyDescent="0.25">
      <c r="A146610">
        <v>1.1718851893463759E+18</v>
      </c>
      <c r="B146610" s="2">
        <v>45693</v>
      </c>
      <c r="C146610" s="1" t="s">
        <v>87</v>
      </c>
      <c r="D146610">
        <v>169</v>
      </c>
      <c r="E146610" s="1" t="s">
        <v>79</v>
      </c>
      <c r="F146610">
        <v>2</v>
      </c>
      <c r="G146610">
        <v>60</v>
      </c>
    </row>
    <row r="146611" spans="1:7" x14ac:dyDescent="0.25">
      <c r="A146611">
        <v>1.1718851893463759E+18</v>
      </c>
      <c r="B146611" s="2">
        <v>45694</v>
      </c>
      <c r="C146611" s="1" t="s">
        <v>87</v>
      </c>
      <c r="D146611">
        <v>169</v>
      </c>
      <c r="E146611" s="1" t="s">
        <v>79</v>
      </c>
      <c r="F146611">
        <v>2</v>
      </c>
      <c r="G146611">
        <v>60</v>
      </c>
    </row>
    <row r="146612" spans="1:7" x14ac:dyDescent="0.25">
      <c r="A146612">
        <v>1.1718851893463759E+18</v>
      </c>
      <c r="B146612" s="2">
        <v>45695</v>
      </c>
      <c r="C146612" s="1" t="s">
        <v>87</v>
      </c>
      <c r="D146612">
        <v>169</v>
      </c>
      <c r="E146612" s="1" t="s">
        <v>79</v>
      </c>
      <c r="F146612">
        <v>2</v>
      </c>
      <c r="G146612">
        <v>60</v>
      </c>
    </row>
    <row r="146613" spans="1:7" x14ac:dyDescent="0.25">
      <c r="A146613">
        <v>1.1718851893463759E+18</v>
      </c>
      <c r="B146613" s="2">
        <v>45696</v>
      </c>
      <c r="C146613" s="1" t="s">
        <v>87</v>
      </c>
      <c r="D146613">
        <v>169</v>
      </c>
      <c r="E146613" s="1" t="s">
        <v>79</v>
      </c>
      <c r="F146613">
        <v>2</v>
      </c>
      <c r="G146613">
        <v>60</v>
      </c>
    </row>
    <row r="146614" spans="1:7" x14ac:dyDescent="0.25">
      <c r="A146614">
        <v>1.1718851893463759E+18</v>
      </c>
      <c r="B146614" s="2">
        <v>45697</v>
      </c>
      <c r="C146614" s="1" t="s">
        <v>87</v>
      </c>
      <c r="D146614">
        <v>169</v>
      </c>
      <c r="E146614" s="1" t="s">
        <v>79</v>
      </c>
      <c r="F146614">
        <v>2</v>
      </c>
      <c r="G146614">
        <v>60</v>
      </c>
    </row>
    <row r="146615" spans="1:7" x14ac:dyDescent="0.25">
      <c r="A146615">
        <v>1.1718851893463759E+18</v>
      </c>
      <c r="B146615" s="2">
        <v>45698</v>
      </c>
      <c r="C146615" s="1" t="s">
        <v>87</v>
      </c>
      <c r="D146615">
        <v>169</v>
      </c>
      <c r="E146615" s="1" t="s">
        <v>79</v>
      </c>
      <c r="F146615">
        <v>2</v>
      </c>
      <c r="G146615">
        <v>60</v>
      </c>
    </row>
    <row r="146616" spans="1:7" x14ac:dyDescent="0.25">
      <c r="A146616">
        <v>1.1718851893463759E+18</v>
      </c>
      <c r="B146616" s="2">
        <v>45699</v>
      </c>
      <c r="C146616" s="1" t="s">
        <v>87</v>
      </c>
      <c r="D146616">
        <v>169</v>
      </c>
      <c r="E146616" s="1" t="s">
        <v>79</v>
      </c>
      <c r="F146616">
        <v>2</v>
      </c>
      <c r="G146616">
        <v>60</v>
      </c>
    </row>
    <row r="146617" spans="1:7" x14ac:dyDescent="0.25">
      <c r="A146617">
        <v>1.1718851893463759E+18</v>
      </c>
      <c r="B146617" s="2">
        <v>45700</v>
      </c>
      <c r="C146617" s="1" t="s">
        <v>87</v>
      </c>
      <c r="D146617">
        <v>169</v>
      </c>
      <c r="E146617" s="1" t="s">
        <v>79</v>
      </c>
      <c r="F146617">
        <v>2</v>
      </c>
      <c r="G146617">
        <v>60</v>
      </c>
    </row>
    <row r="146618" spans="1:7" x14ac:dyDescent="0.25">
      <c r="A146618">
        <v>1.1718851893463759E+18</v>
      </c>
      <c r="B146618" s="2">
        <v>45701</v>
      </c>
      <c r="C146618" s="1" t="s">
        <v>87</v>
      </c>
      <c r="D146618">
        <v>169</v>
      </c>
      <c r="E146618" s="1" t="s">
        <v>79</v>
      </c>
      <c r="F146618">
        <v>2</v>
      </c>
      <c r="G146618">
        <v>60</v>
      </c>
    </row>
    <row r="146619" spans="1:7" x14ac:dyDescent="0.25">
      <c r="A146619">
        <v>1.1718851893463759E+18</v>
      </c>
      <c r="B146619" s="2">
        <v>45702</v>
      </c>
      <c r="C146619" s="1" t="s">
        <v>87</v>
      </c>
      <c r="D146619">
        <v>169</v>
      </c>
      <c r="E146619" s="1" t="s">
        <v>79</v>
      </c>
      <c r="F146619">
        <v>2</v>
      </c>
      <c r="G146619">
        <v>60</v>
      </c>
    </row>
    <row r="146620" spans="1:7" x14ac:dyDescent="0.25">
      <c r="A146620">
        <v>1.1718851893463759E+18</v>
      </c>
      <c r="B146620" s="2">
        <v>45703</v>
      </c>
      <c r="C146620" s="1" t="s">
        <v>87</v>
      </c>
      <c r="D146620">
        <v>169</v>
      </c>
      <c r="E146620" s="1" t="s">
        <v>79</v>
      </c>
      <c r="F146620">
        <v>2</v>
      </c>
      <c r="G146620">
        <v>60</v>
      </c>
    </row>
    <row r="146621" spans="1:7" x14ac:dyDescent="0.25">
      <c r="A146621">
        <v>1.1718851893463759E+18</v>
      </c>
      <c r="B146621" s="2">
        <v>45704</v>
      </c>
      <c r="C146621" s="1" t="s">
        <v>87</v>
      </c>
      <c r="D146621">
        <v>169</v>
      </c>
      <c r="E146621" s="1" t="s">
        <v>79</v>
      </c>
      <c r="F146621">
        <v>2</v>
      </c>
      <c r="G146621">
        <v>60</v>
      </c>
    </row>
    <row r="146622" spans="1:7" x14ac:dyDescent="0.25">
      <c r="A146622">
        <v>1.1718851893463759E+18</v>
      </c>
      <c r="B146622" s="2">
        <v>45705</v>
      </c>
      <c r="C146622" s="1" t="s">
        <v>87</v>
      </c>
      <c r="D146622">
        <v>169</v>
      </c>
      <c r="E146622" s="1" t="s">
        <v>79</v>
      </c>
      <c r="F146622">
        <v>2</v>
      </c>
      <c r="G146622">
        <v>60</v>
      </c>
    </row>
    <row r="146623" spans="1:7" x14ac:dyDescent="0.25">
      <c r="A146623">
        <v>1.1718851893463759E+18</v>
      </c>
      <c r="B146623" s="2">
        <v>45706</v>
      </c>
      <c r="C146623" s="1" t="s">
        <v>87</v>
      </c>
      <c r="D146623">
        <v>169</v>
      </c>
      <c r="E146623" s="1" t="s">
        <v>79</v>
      </c>
      <c r="F146623">
        <v>2</v>
      </c>
      <c r="G146623">
        <v>60</v>
      </c>
    </row>
    <row r="146624" spans="1:7" x14ac:dyDescent="0.25">
      <c r="A146624">
        <v>1.1718851893463759E+18</v>
      </c>
      <c r="B146624" s="2">
        <v>45707</v>
      </c>
      <c r="C146624" s="1" t="s">
        <v>87</v>
      </c>
      <c r="D146624">
        <v>169</v>
      </c>
      <c r="E146624" s="1" t="s">
        <v>79</v>
      </c>
      <c r="F146624">
        <v>2</v>
      </c>
      <c r="G146624">
        <v>60</v>
      </c>
    </row>
    <row r="146625" spans="1:7" x14ac:dyDescent="0.25">
      <c r="A146625">
        <v>1.1718851893463759E+18</v>
      </c>
      <c r="B146625" s="2">
        <v>45708</v>
      </c>
      <c r="C146625" s="1" t="s">
        <v>87</v>
      </c>
      <c r="D146625">
        <v>169</v>
      </c>
      <c r="E146625" s="1" t="s">
        <v>79</v>
      </c>
      <c r="F146625">
        <v>2</v>
      </c>
      <c r="G146625">
        <v>60</v>
      </c>
    </row>
    <row r="146626" spans="1:7" x14ac:dyDescent="0.25">
      <c r="A146626">
        <v>1.1718851893463759E+18</v>
      </c>
      <c r="B146626" s="2">
        <v>45709</v>
      </c>
      <c r="C146626" s="1" t="s">
        <v>87</v>
      </c>
      <c r="D146626">
        <v>169</v>
      </c>
      <c r="E146626" s="1" t="s">
        <v>79</v>
      </c>
      <c r="F146626">
        <v>2</v>
      </c>
      <c r="G146626">
        <v>60</v>
      </c>
    </row>
    <row r="146627" spans="1:7" x14ac:dyDescent="0.25">
      <c r="A146627">
        <v>1.1718851893463759E+18</v>
      </c>
      <c r="B146627" s="2">
        <v>45710</v>
      </c>
      <c r="C146627" s="1" t="s">
        <v>87</v>
      </c>
      <c r="D146627">
        <v>169</v>
      </c>
      <c r="E146627" s="1" t="s">
        <v>79</v>
      </c>
      <c r="F146627">
        <v>2</v>
      </c>
      <c r="G146627">
        <v>60</v>
      </c>
    </row>
    <row r="146628" spans="1:7" x14ac:dyDescent="0.25">
      <c r="A146628">
        <v>1.1718851893463759E+18</v>
      </c>
      <c r="B146628" s="2">
        <v>45711</v>
      </c>
      <c r="C146628" s="1" t="s">
        <v>87</v>
      </c>
      <c r="D146628">
        <v>169</v>
      </c>
      <c r="E146628" s="1" t="s">
        <v>79</v>
      </c>
      <c r="F146628">
        <v>2</v>
      </c>
      <c r="G146628">
        <v>60</v>
      </c>
    </row>
    <row r="146629" spans="1:7" x14ac:dyDescent="0.25">
      <c r="A146629">
        <v>1.1718851893463759E+18</v>
      </c>
      <c r="B146629" s="2">
        <v>45712</v>
      </c>
      <c r="C146629" s="1" t="s">
        <v>87</v>
      </c>
      <c r="D146629">
        <v>169</v>
      </c>
      <c r="E146629" s="1" t="s">
        <v>79</v>
      </c>
      <c r="F146629">
        <v>2</v>
      </c>
      <c r="G146629">
        <v>60</v>
      </c>
    </row>
    <row r="146630" spans="1:7" x14ac:dyDescent="0.25">
      <c r="A146630">
        <v>1.1718851893463759E+18</v>
      </c>
      <c r="B146630" s="2">
        <v>45713</v>
      </c>
      <c r="C146630" s="1" t="s">
        <v>87</v>
      </c>
      <c r="D146630">
        <v>169</v>
      </c>
      <c r="E146630" s="1" t="s">
        <v>79</v>
      </c>
      <c r="F146630">
        <v>2</v>
      </c>
      <c r="G146630">
        <v>60</v>
      </c>
    </row>
    <row r="146631" spans="1:7" x14ac:dyDescent="0.25">
      <c r="A146631">
        <v>1.1718851893463759E+18</v>
      </c>
      <c r="B146631" s="2">
        <v>45714</v>
      </c>
      <c r="C146631" s="1" t="s">
        <v>87</v>
      </c>
      <c r="D146631">
        <v>169</v>
      </c>
      <c r="E146631" s="1" t="s">
        <v>79</v>
      </c>
      <c r="F146631">
        <v>2</v>
      </c>
      <c r="G146631">
        <v>60</v>
      </c>
    </row>
    <row r="146632" spans="1:7" x14ac:dyDescent="0.25">
      <c r="A146632">
        <v>1.1718851893463759E+18</v>
      </c>
      <c r="B146632" s="2">
        <v>45715</v>
      </c>
      <c r="C146632" s="1" t="s">
        <v>87</v>
      </c>
      <c r="D146632">
        <v>169</v>
      </c>
      <c r="E146632" s="1" t="s">
        <v>79</v>
      </c>
      <c r="F146632">
        <v>2</v>
      </c>
      <c r="G146632">
        <v>60</v>
      </c>
    </row>
    <row r="146633" spans="1:7" x14ac:dyDescent="0.25">
      <c r="A146633">
        <v>1.1718851893463759E+18</v>
      </c>
      <c r="B146633" s="2">
        <v>45716</v>
      </c>
      <c r="C146633" s="1" t="s">
        <v>87</v>
      </c>
      <c r="D146633">
        <v>169</v>
      </c>
      <c r="E146633" s="1" t="s">
        <v>79</v>
      </c>
      <c r="F146633">
        <v>2</v>
      </c>
      <c r="G146633">
        <v>60</v>
      </c>
    </row>
    <row r="146634" spans="1:7" x14ac:dyDescent="0.25">
      <c r="A146634">
        <v>1.1718851893463759E+18</v>
      </c>
      <c r="B146634" s="2">
        <v>45717</v>
      </c>
      <c r="C146634" s="1" t="s">
        <v>87</v>
      </c>
      <c r="D146634">
        <v>169</v>
      </c>
      <c r="E146634" s="1" t="s">
        <v>79</v>
      </c>
      <c r="F146634">
        <v>2</v>
      </c>
      <c r="G146634">
        <v>60</v>
      </c>
    </row>
    <row r="146635" spans="1:7" x14ac:dyDescent="0.25">
      <c r="A146635">
        <v>1.1718851893463759E+18</v>
      </c>
      <c r="B146635" s="2">
        <v>45718</v>
      </c>
      <c r="C146635" s="1" t="s">
        <v>87</v>
      </c>
      <c r="D146635">
        <v>169</v>
      </c>
      <c r="E146635" s="1" t="s">
        <v>79</v>
      </c>
      <c r="F146635">
        <v>2</v>
      </c>
      <c r="G146635">
        <v>60</v>
      </c>
    </row>
    <row r="146636" spans="1:7" x14ac:dyDescent="0.25">
      <c r="A146636">
        <v>1.1718851893463759E+18</v>
      </c>
      <c r="B146636" s="2">
        <v>45719</v>
      </c>
      <c r="C146636" s="1" t="s">
        <v>87</v>
      </c>
      <c r="D146636">
        <v>169</v>
      </c>
      <c r="E146636" s="1" t="s">
        <v>79</v>
      </c>
      <c r="F146636">
        <v>2</v>
      </c>
      <c r="G146636">
        <v>60</v>
      </c>
    </row>
    <row r="146637" spans="1:7" x14ac:dyDescent="0.25">
      <c r="A146637">
        <v>1.1718851893463759E+18</v>
      </c>
      <c r="B146637" s="2">
        <v>45720</v>
      </c>
      <c r="C146637" s="1" t="s">
        <v>87</v>
      </c>
      <c r="D146637">
        <v>169</v>
      </c>
      <c r="E146637" s="1" t="s">
        <v>79</v>
      </c>
      <c r="F146637">
        <v>2</v>
      </c>
      <c r="G146637">
        <v>60</v>
      </c>
    </row>
    <row r="146638" spans="1:7" x14ac:dyDescent="0.25">
      <c r="A146638">
        <v>1.1718851893463759E+18</v>
      </c>
      <c r="B146638" s="2">
        <v>45721</v>
      </c>
      <c r="C146638" s="1" t="s">
        <v>87</v>
      </c>
      <c r="D146638">
        <v>169</v>
      </c>
      <c r="E146638" s="1" t="s">
        <v>79</v>
      </c>
      <c r="F146638">
        <v>2</v>
      </c>
      <c r="G146638">
        <v>60</v>
      </c>
    </row>
    <row r="146639" spans="1:7" x14ac:dyDescent="0.25">
      <c r="A146639">
        <v>1.1718851893463759E+18</v>
      </c>
      <c r="B146639" s="2">
        <v>45722</v>
      </c>
      <c r="C146639" s="1" t="s">
        <v>87</v>
      </c>
      <c r="D146639">
        <v>169</v>
      </c>
      <c r="E146639" s="1" t="s">
        <v>79</v>
      </c>
      <c r="F146639">
        <v>2</v>
      </c>
      <c r="G146639">
        <v>60</v>
      </c>
    </row>
    <row r="146640" spans="1:7" x14ac:dyDescent="0.25">
      <c r="A146640">
        <v>1.1718851893463759E+18</v>
      </c>
      <c r="B146640" s="2">
        <v>45723</v>
      </c>
      <c r="C146640" s="1" t="s">
        <v>87</v>
      </c>
      <c r="D146640">
        <v>169</v>
      </c>
      <c r="E146640" s="1" t="s">
        <v>79</v>
      </c>
      <c r="F146640">
        <v>2</v>
      </c>
      <c r="G146640">
        <v>60</v>
      </c>
    </row>
    <row r="146641" spans="1:7" x14ac:dyDescent="0.25">
      <c r="A146641">
        <v>1.1718851893463759E+18</v>
      </c>
      <c r="B146641" s="2">
        <v>45724</v>
      </c>
      <c r="C146641" s="1" t="s">
        <v>87</v>
      </c>
      <c r="D146641">
        <v>169</v>
      </c>
      <c r="E146641" s="1" t="s">
        <v>79</v>
      </c>
      <c r="F146641">
        <v>2</v>
      </c>
      <c r="G146641">
        <v>60</v>
      </c>
    </row>
    <row r="146642" spans="1:7" x14ac:dyDescent="0.25">
      <c r="A146642">
        <v>1.1718851893463759E+18</v>
      </c>
      <c r="B146642" s="2">
        <v>45725</v>
      </c>
      <c r="C146642" s="1" t="s">
        <v>87</v>
      </c>
      <c r="D146642">
        <v>169</v>
      </c>
      <c r="E146642" s="1" t="s">
        <v>79</v>
      </c>
      <c r="F146642">
        <v>2</v>
      </c>
      <c r="G146642">
        <v>60</v>
      </c>
    </row>
    <row r="146643" spans="1:7" x14ac:dyDescent="0.25">
      <c r="A146643">
        <v>1.1718851893463759E+18</v>
      </c>
      <c r="B146643" s="2">
        <v>45726</v>
      </c>
      <c r="C146643" s="1" t="s">
        <v>87</v>
      </c>
      <c r="D146643">
        <v>169</v>
      </c>
      <c r="E146643" s="1" t="s">
        <v>79</v>
      </c>
      <c r="F146643">
        <v>2</v>
      </c>
      <c r="G146643">
        <v>60</v>
      </c>
    </row>
    <row r="146644" spans="1:7" x14ac:dyDescent="0.25">
      <c r="A146644">
        <v>1.1718851893463759E+18</v>
      </c>
      <c r="B146644" s="2">
        <v>45727</v>
      </c>
      <c r="C146644" s="1" t="s">
        <v>87</v>
      </c>
      <c r="D146644">
        <v>169</v>
      </c>
      <c r="E146644" s="1" t="s">
        <v>79</v>
      </c>
      <c r="F146644">
        <v>2</v>
      </c>
      <c r="G146644">
        <v>60</v>
      </c>
    </row>
    <row r="146645" spans="1:7" x14ac:dyDescent="0.25">
      <c r="A146645">
        <v>1.1718851893463759E+18</v>
      </c>
      <c r="B146645" s="2">
        <v>45728</v>
      </c>
      <c r="C146645" s="1" t="s">
        <v>87</v>
      </c>
      <c r="D146645">
        <v>169</v>
      </c>
      <c r="E146645" s="1" t="s">
        <v>79</v>
      </c>
      <c r="F146645">
        <v>2</v>
      </c>
      <c r="G146645">
        <v>60</v>
      </c>
    </row>
    <row r="146646" spans="1:7" x14ac:dyDescent="0.25">
      <c r="A146646">
        <v>1.1718851893463759E+18</v>
      </c>
      <c r="B146646" s="2">
        <v>45729</v>
      </c>
      <c r="C146646" s="1" t="s">
        <v>87</v>
      </c>
      <c r="D146646">
        <v>169</v>
      </c>
      <c r="E146646" s="1" t="s">
        <v>79</v>
      </c>
      <c r="F146646">
        <v>2</v>
      </c>
      <c r="G146646">
        <v>60</v>
      </c>
    </row>
    <row r="146647" spans="1:7" x14ac:dyDescent="0.25">
      <c r="A146647">
        <v>1.1718851893463759E+18</v>
      </c>
      <c r="B146647" s="2">
        <v>45730</v>
      </c>
      <c r="C146647" s="1" t="s">
        <v>87</v>
      </c>
      <c r="D146647">
        <v>169</v>
      </c>
      <c r="E146647" s="1" t="s">
        <v>79</v>
      </c>
      <c r="F146647">
        <v>2</v>
      </c>
      <c r="G146647">
        <v>60</v>
      </c>
    </row>
    <row r="146648" spans="1:7" x14ac:dyDescent="0.25">
      <c r="A146648">
        <v>1.1718851893463759E+18</v>
      </c>
      <c r="B146648" s="2">
        <v>45731</v>
      </c>
      <c r="C146648" s="1" t="s">
        <v>87</v>
      </c>
      <c r="D146648">
        <v>169</v>
      </c>
      <c r="E146648" s="1" t="s">
        <v>79</v>
      </c>
      <c r="F146648">
        <v>2</v>
      </c>
      <c r="G146648">
        <v>60</v>
      </c>
    </row>
    <row r="146649" spans="1:7" x14ac:dyDescent="0.25">
      <c r="A146649">
        <v>1.1718851893463759E+18</v>
      </c>
      <c r="B146649" s="2">
        <v>45732</v>
      </c>
      <c r="C146649" s="1" t="s">
        <v>87</v>
      </c>
      <c r="D146649">
        <v>169</v>
      </c>
      <c r="E146649" s="1" t="s">
        <v>79</v>
      </c>
      <c r="F146649">
        <v>2</v>
      </c>
      <c r="G146649">
        <v>60</v>
      </c>
    </row>
    <row r="146650" spans="1:7" x14ac:dyDescent="0.25">
      <c r="A146650">
        <v>1.1718851893463759E+18</v>
      </c>
      <c r="B146650" s="2">
        <v>45733</v>
      </c>
      <c r="C146650" s="1" t="s">
        <v>87</v>
      </c>
      <c r="D146650">
        <v>169</v>
      </c>
      <c r="E146650" s="1" t="s">
        <v>79</v>
      </c>
      <c r="F146650">
        <v>2</v>
      </c>
      <c r="G146650">
        <v>60</v>
      </c>
    </row>
    <row r="146651" spans="1:7" x14ac:dyDescent="0.25">
      <c r="A146651">
        <v>1.1718851893463759E+18</v>
      </c>
      <c r="B146651" s="2">
        <v>45734</v>
      </c>
      <c r="C146651" s="1" t="s">
        <v>87</v>
      </c>
      <c r="D146651">
        <v>169</v>
      </c>
      <c r="E146651" s="1" t="s">
        <v>79</v>
      </c>
      <c r="F146651">
        <v>2</v>
      </c>
      <c r="G146651">
        <v>60</v>
      </c>
    </row>
    <row r="146652" spans="1:7" x14ac:dyDescent="0.25">
      <c r="A146652">
        <v>1.1718851893463759E+18</v>
      </c>
      <c r="B146652" s="2">
        <v>45735</v>
      </c>
      <c r="C146652" s="1" t="s">
        <v>87</v>
      </c>
      <c r="D146652">
        <v>169</v>
      </c>
      <c r="E146652" s="1" t="s">
        <v>79</v>
      </c>
      <c r="F146652">
        <v>2</v>
      </c>
      <c r="G146652">
        <v>60</v>
      </c>
    </row>
    <row r="146653" spans="1:7" x14ac:dyDescent="0.25">
      <c r="A146653">
        <v>1.1718851893463759E+18</v>
      </c>
      <c r="B146653" s="2">
        <v>45736</v>
      </c>
      <c r="C146653" s="1" t="s">
        <v>87</v>
      </c>
      <c r="D146653">
        <v>169</v>
      </c>
      <c r="E146653" s="1" t="s">
        <v>79</v>
      </c>
      <c r="F146653">
        <v>2</v>
      </c>
      <c r="G146653">
        <v>60</v>
      </c>
    </row>
    <row r="146654" spans="1:7" x14ac:dyDescent="0.25">
      <c r="A146654">
        <v>1.1718851893463759E+18</v>
      </c>
      <c r="B146654" s="2">
        <v>45737</v>
      </c>
      <c r="C146654" s="1" t="s">
        <v>87</v>
      </c>
      <c r="D146654">
        <v>169</v>
      </c>
      <c r="E146654" s="1" t="s">
        <v>79</v>
      </c>
      <c r="F146654">
        <v>2</v>
      </c>
      <c r="G146654">
        <v>60</v>
      </c>
    </row>
    <row r="146655" spans="1:7" x14ac:dyDescent="0.25">
      <c r="A146655">
        <v>1.1718851893463759E+18</v>
      </c>
      <c r="B146655" s="2">
        <v>45738</v>
      </c>
      <c r="C146655" s="1" t="s">
        <v>87</v>
      </c>
      <c r="D146655">
        <v>169</v>
      </c>
      <c r="E146655" s="1" t="s">
        <v>79</v>
      </c>
      <c r="F146655">
        <v>2</v>
      </c>
      <c r="G146655">
        <v>60</v>
      </c>
    </row>
    <row r="146656" spans="1:7" x14ac:dyDescent="0.25">
      <c r="A146656">
        <v>1.1718851893463759E+18</v>
      </c>
      <c r="B146656" s="2">
        <v>45739</v>
      </c>
      <c r="C146656" s="1" t="s">
        <v>87</v>
      </c>
      <c r="D146656">
        <v>169</v>
      </c>
      <c r="E146656" s="1" t="s">
        <v>79</v>
      </c>
      <c r="F146656">
        <v>2</v>
      </c>
      <c r="G146656">
        <v>60</v>
      </c>
    </row>
    <row r="146657" spans="1:7" x14ac:dyDescent="0.25">
      <c r="A146657">
        <v>1.1718851893463759E+18</v>
      </c>
      <c r="B146657" s="2">
        <v>45740</v>
      </c>
      <c r="C146657" s="1" t="s">
        <v>87</v>
      </c>
      <c r="D146657">
        <v>169</v>
      </c>
      <c r="E146657" s="1" t="s">
        <v>79</v>
      </c>
      <c r="F146657">
        <v>2</v>
      </c>
      <c r="G146657">
        <v>60</v>
      </c>
    </row>
    <row r="146658" spans="1:7" x14ac:dyDescent="0.25">
      <c r="A146658">
        <v>1.1718851893463759E+18</v>
      </c>
      <c r="B146658" s="2">
        <v>45741</v>
      </c>
      <c r="C146658" s="1" t="s">
        <v>87</v>
      </c>
      <c r="D146658">
        <v>169</v>
      </c>
      <c r="E146658" s="1" t="s">
        <v>79</v>
      </c>
      <c r="F146658">
        <v>2</v>
      </c>
      <c r="G146658">
        <v>60</v>
      </c>
    </row>
    <row r="146659" spans="1:7" x14ac:dyDescent="0.25">
      <c r="A146659">
        <v>1.1718851893463759E+18</v>
      </c>
      <c r="B146659" s="2">
        <v>45742</v>
      </c>
      <c r="C146659" s="1" t="s">
        <v>87</v>
      </c>
      <c r="D146659">
        <v>169</v>
      </c>
      <c r="E146659" s="1" t="s">
        <v>79</v>
      </c>
      <c r="F146659">
        <v>2</v>
      </c>
      <c r="G146659">
        <v>60</v>
      </c>
    </row>
    <row r="146660" spans="1:7" x14ac:dyDescent="0.25">
      <c r="A146660">
        <v>1.1718851893463759E+18</v>
      </c>
      <c r="B146660" s="2">
        <v>45743</v>
      </c>
      <c r="C146660" s="1" t="s">
        <v>87</v>
      </c>
      <c r="D146660">
        <v>169</v>
      </c>
      <c r="E146660" s="1" t="s">
        <v>79</v>
      </c>
      <c r="F146660">
        <v>2</v>
      </c>
      <c r="G146660">
        <v>60</v>
      </c>
    </row>
    <row r="146661" spans="1:7" x14ac:dyDescent="0.25">
      <c r="A146661">
        <v>1.1718851893463759E+18</v>
      </c>
      <c r="B146661" s="2">
        <v>45744</v>
      </c>
      <c r="C146661" s="1" t="s">
        <v>87</v>
      </c>
      <c r="D146661">
        <v>169</v>
      </c>
      <c r="E146661" s="1" t="s">
        <v>79</v>
      </c>
      <c r="F146661">
        <v>2</v>
      </c>
      <c r="G146661">
        <v>60</v>
      </c>
    </row>
    <row r="146662" spans="1:7" x14ac:dyDescent="0.25">
      <c r="A146662">
        <v>1.1718851893463759E+18</v>
      </c>
      <c r="B146662" s="2">
        <v>45745</v>
      </c>
      <c r="C146662" s="1" t="s">
        <v>87</v>
      </c>
      <c r="D146662">
        <v>169</v>
      </c>
      <c r="E146662" s="1" t="s">
        <v>79</v>
      </c>
      <c r="F146662">
        <v>2</v>
      </c>
      <c r="G146662">
        <v>60</v>
      </c>
    </row>
    <row r="146663" spans="1:7" x14ac:dyDescent="0.25">
      <c r="A146663">
        <v>1.1718851893463759E+18</v>
      </c>
      <c r="B146663" s="2">
        <v>45746</v>
      </c>
      <c r="C146663" s="1" t="s">
        <v>87</v>
      </c>
      <c r="D146663">
        <v>169</v>
      </c>
      <c r="E146663" s="1" t="s">
        <v>79</v>
      </c>
      <c r="F146663">
        <v>2</v>
      </c>
      <c r="G146663">
        <v>60</v>
      </c>
    </row>
    <row r="146664" spans="1:7" x14ac:dyDescent="0.25">
      <c r="A146664">
        <v>1.1718851893463759E+18</v>
      </c>
      <c r="B146664" s="2">
        <v>45747</v>
      </c>
      <c r="C146664" s="1" t="s">
        <v>87</v>
      </c>
      <c r="D146664">
        <v>169</v>
      </c>
      <c r="E146664" s="1" t="s">
        <v>79</v>
      </c>
      <c r="F146664">
        <v>2</v>
      </c>
      <c r="G146664">
        <v>60</v>
      </c>
    </row>
    <row r="146665" spans="1:7" x14ac:dyDescent="0.25">
      <c r="A146665">
        <v>1.1718851893463759E+18</v>
      </c>
      <c r="B146665" s="2">
        <v>45748</v>
      </c>
      <c r="C146665" s="1" t="s">
        <v>87</v>
      </c>
      <c r="D146665">
        <v>169</v>
      </c>
      <c r="E146665" s="1" t="s">
        <v>79</v>
      </c>
      <c r="F146665">
        <v>2</v>
      </c>
      <c r="G146665">
        <v>60</v>
      </c>
    </row>
    <row r="146666" spans="1:7" x14ac:dyDescent="0.25">
      <c r="A146666">
        <v>1.1718851893463759E+18</v>
      </c>
      <c r="B146666" s="2">
        <v>45749</v>
      </c>
      <c r="C146666" s="1" t="s">
        <v>87</v>
      </c>
      <c r="D146666">
        <v>169</v>
      </c>
      <c r="E146666" s="1" t="s">
        <v>79</v>
      </c>
      <c r="F146666">
        <v>2</v>
      </c>
      <c r="G146666">
        <v>60</v>
      </c>
    </row>
    <row r="146667" spans="1:7" x14ac:dyDescent="0.25">
      <c r="A146667">
        <v>1.1718851893463759E+18</v>
      </c>
      <c r="B146667" s="2">
        <v>45750</v>
      </c>
      <c r="C146667" s="1" t="s">
        <v>87</v>
      </c>
      <c r="D146667">
        <v>169</v>
      </c>
      <c r="E146667" s="1" t="s">
        <v>79</v>
      </c>
      <c r="F146667">
        <v>2</v>
      </c>
      <c r="G146667">
        <v>60</v>
      </c>
    </row>
    <row r="146668" spans="1:7" x14ac:dyDescent="0.25">
      <c r="A146668">
        <v>1.1718851893463759E+18</v>
      </c>
      <c r="B146668" s="2">
        <v>45751</v>
      </c>
      <c r="C146668" s="1" t="s">
        <v>87</v>
      </c>
      <c r="D146668">
        <v>169</v>
      </c>
      <c r="E146668" s="1" t="s">
        <v>79</v>
      </c>
      <c r="F146668">
        <v>2</v>
      </c>
      <c r="G146668">
        <v>60</v>
      </c>
    </row>
    <row r="146669" spans="1:7" x14ac:dyDescent="0.25">
      <c r="A146669">
        <v>1.1718851893463759E+18</v>
      </c>
      <c r="B146669" s="2">
        <v>45752</v>
      </c>
      <c r="C146669" s="1" t="s">
        <v>87</v>
      </c>
      <c r="D146669">
        <v>169</v>
      </c>
      <c r="E146669" s="1" t="s">
        <v>79</v>
      </c>
      <c r="F146669">
        <v>2</v>
      </c>
      <c r="G146669">
        <v>60</v>
      </c>
    </row>
    <row r="146670" spans="1:7" x14ac:dyDescent="0.25">
      <c r="A146670">
        <v>1.1718851893463759E+18</v>
      </c>
      <c r="B146670" s="2">
        <v>45753</v>
      </c>
      <c r="C146670" s="1" t="s">
        <v>87</v>
      </c>
      <c r="D146670">
        <v>169</v>
      </c>
      <c r="E146670" s="1" t="s">
        <v>79</v>
      </c>
      <c r="F146670">
        <v>2</v>
      </c>
      <c r="G146670">
        <v>60</v>
      </c>
    </row>
    <row r="146671" spans="1:7" x14ac:dyDescent="0.25">
      <c r="A146671">
        <v>1.1718851893463759E+18</v>
      </c>
      <c r="B146671" s="2">
        <v>45754</v>
      </c>
      <c r="C146671" s="1" t="s">
        <v>87</v>
      </c>
      <c r="D146671">
        <v>169</v>
      </c>
      <c r="E146671" s="1" t="s">
        <v>79</v>
      </c>
      <c r="F146671">
        <v>2</v>
      </c>
      <c r="G146671">
        <v>60</v>
      </c>
    </row>
    <row r="146672" spans="1:7" x14ac:dyDescent="0.25">
      <c r="A146672">
        <v>1.1718851893463759E+18</v>
      </c>
      <c r="B146672" s="2">
        <v>45755</v>
      </c>
      <c r="C146672" s="1" t="s">
        <v>87</v>
      </c>
      <c r="D146672">
        <v>169</v>
      </c>
      <c r="E146672" s="1" t="s">
        <v>79</v>
      </c>
      <c r="F146672">
        <v>2</v>
      </c>
      <c r="G146672">
        <v>60</v>
      </c>
    </row>
    <row r="146673" spans="1:7" x14ac:dyDescent="0.25">
      <c r="A146673">
        <v>1.1718851893463759E+18</v>
      </c>
      <c r="B146673" s="2">
        <v>45756</v>
      </c>
      <c r="C146673" s="1" t="s">
        <v>87</v>
      </c>
      <c r="D146673">
        <v>169</v>
      </c>
      <c r="E146673" s="1" t="s">
        <v>79</v>
      </c>
      <c r="F146673">
        <v>2</v>
      </c>
      <c r="G146673">
        <v>60</v>
      </c>
    </row>
    <row r="146674" spans="1:7" x14ac:dyDescent="0.25">
      <c r="A146674">
        <v>1.1718851893463759E+18</v>
      </c>
      <c r="B146674" s="2">
        <v>45757</v>
      </c>
      <c r="C146674" s="1" t="s">
        <v>87</v>
      </c>
      <c r="D146674">
        <v>169</v>
      </c>
      <c r="E146674" s="1" t="s">
        <v>79</v>
      </c>
      <c r="F146674">
        <v>2</v>
      </c>
      <c r="G146674">
        <v>60</v>
      </c>
    </row>
    <row r="146675" spans="1:7" x14ac:dyDescent="0.25">
      <c r="A146675">
        <v>1.1718851893463759E+18</v>
      </c>
      <c r="B146675" s="2">
        <v>45758</v>
      </c>
      <c r="C146675" s="1" t="s">
        <v>87</v>
      </c>
      <c r="D146675">
        <v>169</v>
      </c>
      <c r="E146675" s="1" t="s">
        <v>79</v>
      </c>
      <c r="F146675">
        <v>2</v>
      </c>
      <c r="G146675">
        <v>60</v>
      </c>
    </row>
    <row r="146676" spans="1:7" x14ac:dyDescent="0.25">
      <c r="A146676">
        <v>1.1718851893463759E+18</v>
      </c>
      <c r="B146676" s="2">
        <v>45759</v>
      </c>
      <c r="C146676" s="1" t="s">
        <v>87</v>
      </c>
      <c r="D146676">
        <v>169</v>
      </c>
      <c r="E146676" s="1" t="s">
        <v>79</v>
      </c>
      <c r="F146676">
        <v>2</v>
      </c>
      <c r="G146676">
        <v>60</v>
      </c>
    </row>
    <row r="146677" spans="1:7" x14ac:dyDescent="0.25">
      <c r="A146677">
        <v>1.1718851893463759E+18</v>
      </c>
      <c r="B146677" s="2">
        <v>45760</v>
      </c>
      <c r="C146677" s="1" t="s">
        <v>87</v>
      </c>
      <c r="D146677">
        <v>169</v>
      </c>
      <c r="E146677" s="1" t="s">
        <v>79</v>
      </c>
      <c r="F146677">
        <v>2</v>
      </c>
      <c r="G146677">
        <v>60</v>
      </c>
    </row>
    <row r="146678" spans="1:7" x14ac:dyDescent="0.25">
      <c r="A146678">
        <v>1.1718851893463759E+18</v>
      </c>
      <c r="B146678" s="2">
        <v>45761</v>
      </c>
      <c r="C146678" s="1" t="s">
        <v>87</v>
      </c>
      <c r="D146678">
        <v>169</v>
      </c>
      <c r="E146678" s="1" t="s">
        <v>79</v>
      </c>
      <c r="F146678">
        <v>2</v>
      </c>
      <c r="G146678">
        <v>60</v>
      </c>
    </row>
    <row r="146679" spans="1:7" x14ac:dyDescent="0.25">
      <c r="A146679">
        <v>1.1718851893463759E+18</v>
      </c>
      <c r="B146679" s="2">
        <v>45762</v>
      </c>
      <c r="C146679" s="1" t="s">
        <v>87</v>
      </c>
      <c r="D146679">
        <v>169</v>
      </c>
      <c r="E146679" s="1" t="s">
        <v>79</v>
      </c>
      <c r="F146679">
        <v>2</v>
      </c>
      <c r="G146679">
        <v>60</v>
      </c>
    </row>
    <row r="146680" spans="1:7" x14ac:dyDescent="0.25">
      <c r="A146680">
        <v>1.1718851893463759E+18</v>
      </c>
      <c r="B146680" s="2">
        <v>45763</v>
      </c>
      <c r="C146680" s="1" t="s">
        <v>87</v>
      </c>
      <c r="D146680">
        <v>169</v>
      </c>
      <c r="E146680" s="1" t="s">
        <v>79</v>
      </c>
      <c r="F146680">
        <v>2</v>
      </c>
      <c r="G146680">
        <v>60</v>
      </c>
    </row>
    <row r="146681" spans="1:7" x14ac:dyDescent="0.25">
      <c r="A146681">
        <v>1.1718851893463759E+18</v>
      </c>
      <c r="B146681" s="2">
        <v>45764</v>
      </c>
      <c r="C146681" s="1" t="s">
        <v>87</v>
      </c>
      <c r="D146681">
        <v>169</v>
      </c>
      <c r="E146681" s="1" t="s">
        <v>79</v>
      </c>
      <c r="F146681">
        <v>2</v>
      </c>
      <c r="G146681">
        <v>60</v>
      </c>
    </row>
    <row r="146682" spans="1:7" x14ac:dyDescent="0.25">
      <c r="A146682">
        <v>1.1718851893463759E+18</v>
      </c>
      <c r="B146682" s="2">
        <v>45765</v>
      </c>
      <c r="C146682" s="1" t="s">
        <v>87</v>
      </c>
      <c r="D146682">
        <v>169</v>
      </c>
      <c r="E146682" s="1" t="s">
        <v>79</v>
      </c>
      <c r="F146682">
        <v>2</v>
      </c>
      <c r="G146682">
        <v>60</v>
      </c>
    </row>
    <row r="146683" spans="1:7" x14ac:dyDescent="0.25">
      <c r="A146683">
        <v>1.1718851893463759E+18</v>
      </c>
      <c r="B146683" s="2">
        <v>45766</v>
      </c>
      <c r="C146683" s="1" t="s">
        <v>87</v>
      </c>
      <c r="D146683">
        <v>169</v>
      </c>
      <c r="E146683" s="1" t="s">
        <v>79</v>
      </c>
      <c r="F146683">
        <v>2</v>
      </c>
      <c r="G146683">
        <v>60</v>
      </c>
    </row>
    <row r="146684" spans="1:7" x14ac:dyDescent="0.25">
      <c r="A146684">
        <v>1.1718851893463759E+18</v>
      </c>
      <c r="B146684" s="2">
        <v>45767</v>
      </c>
      <c r="C146684" s="1" t="s">
        <v>87</v>
      </c>
      <c r="D146684">
        <v>169</v>
      </c>
      <c r="E146684" s="1" t="s">
        <v>79</v>
      </c>
      <c r="F146684">
        <v>2</v>
      </c>
      <c r="G146684">
        <v>60</v>
      </c>
    </row>
    <row r="146685" spans="1:7" x14ac:dyDescent="0.25">
      <c r="A146685">
        <v>1.1718851893463759E+18</v>
      </c>
      <c r="B146685" s="2">
        <v>45768</v>
      </c>
      <c r="C146685" s="1" t="s">
        <v>87</v>
      </c>
      <c r="D146685">
        <v>169</v>
      </c>
      <c r="E146685" s="1" t="s">
        <v>79</v>
      </c>
      <c r="F146685">
        <v>2</v>
      </c>
      <c r="G146685">
        <v>60</v>
      </c>
    </row>
    <row r="146686" spans="1:7" x14ac:dyDescent="0.25">
      <c r="A146686">
        <v>1.1718851893463759E+18</v>
      </c>
      <c r="B146686" s="2">
        <v>45769</v>
      </c>
      <c r="C146686" s="1" t="s">
        <v>87</v>
      </c>
      <c r="D146686">
        <v>169</v>
      </c>
      <c r="E146686" s="1" t="s">
        <v>79</v>
      </c>
      <c r="F146686">
        <v>2</v>
      </c>
      <c r="G146686">
        <v>60</v>
      </c>
    </row>
    <row r="146687" spans="1:7" x14ac:dyDescent="0.25">
      <c r="A146687">
        <v>1.1718851893463759E+18</v>
      </c>
      <c r="B146687" s="2">
        <v>45770</v>
      </c>
      <c r="C146687" s="1" t="s">
        <v>87</v>
      </c>
      <c r="D146687">
        <v>169</v>
      </c>
      <c r="E146687" s="1" t="s">
        <v>79</v>
      </c>
      <c r="F146687">
        <v>2</v>
      </c>
      <c r="G146687">
        <v>60</v>
      </c>
    </row>
    <row r="146688" spans="1:7" x14ac:dyDescent="0.25">
      <c r="A146688">
        <v>1.1718851893463759E+18</v>
      </c>
      <c r="B146688" s="2">
        <v>45771</v>
      </c>
      <c r="C146688" s="1" t="s">
        <v>87</v>
      </c>
      <c r="D146688">
        <v>169</v>
      </c>
      <c r="E146688" s="1" t="s">
        <v>79</v>
      </c>
      <c r="F146688">
        <v>2</v>
      </c>
      <c r="G146688">
        <v>60</v>
      </c>
    </row>
    <row r="146689" spans="1:7" x14ac:dyDescent="0.25">
      <c r="A146689">
        <v>1.1718851893463759E+18</v>
      </c>
      <c r="B146689" s="2">
        <v>45772</v>
      </c>
      <c r="C146689" s="1" t="s">
        <v>87</v>
      </c>
      <c r="D146689">
        <v>169</v>
      </c>
      <c r="E146689" s="1" t="s">
        <v>79</v>
      </c>
      <c r="F146689">
        <v>2</v>
      </c>
      <c r="G146689">
        <v>60</v>
      </c>
    </row>
    <row r="146690" spans="1:7" x14ac:dyDescent="0.25">
      <c r="A146690">
        <v>1.1718851893463759E+18</v>
      </c>
      <c r="B146690" s="2">
        <v>45773</v>
      </c>
      <c r="C146690" s="1" t="s">
        <v>87</v>
      </c>
      <c r="D146690">
        <v>169</v>
      </c>
      <c r="E146690" s="1" t="s">
        <v>79</v>
      </c>
      <c r="F146690">
        <v>2</v>
      </c>
      <c r="G146690">
        <v>60</v>
      </c>
    </row>
    <row r="146691" spans="1:7" x14ac:dyDescent="0.25">
      <c r="A146691">
        <v>1.1718851893463759E+18</v>
      </c>
      <c r="B146691" s="2">
        <v>45774</v>
      </c>
      <c r="C146691" s="1" t="s">
        <v>87</v>
      </c>
      <c r="D146691">
        <v>169</v>
      </c>
      <c r="E146691" s="1" t="s">
        <v>79</v>
      </c>
      <c r="F146691">
        <v>2</v>
      </c>
      <c r="G146691">
        <v>60</v>
      </c>
    </row>
    <row r="146692" spans="1:7" x14ac:dyDescent="0.25">
      <c r="A146692">
        <v>1.1718851893463759E+18</v>
      </c>
      <c r="B146692" s="2">
        <v>45775</v>
      </c>
      <c r="C146692" s="1" t="s">
        <v>87</v>
      </c>
      <c r="D146692">
        <v>169</v>
      </c>
      <c r="E146692" s="1" t="s">
        <v>79</v>
      </c>
      <c r="F146692">
        <v>2</v>
      </c>
      <c r="G146692">
        <v>60</v>
      </c>
    </row>
    <row r="146693" spans="1:7" x14ac:dyDescent="0.25">
      <c r="A146693">
        <v>1.1718851893463759E+18</v>
      </c>
      <c r="B146693" s="2">
        <v>45776</v>
      </c>
      <c r="C146693" s="1" t="s">
        <v>87</v>
      </c>
      <c r="D146693">
        <v>169</v>
      </c>
      <c r="E146693" s="1" t="s">
        <v>79</v>
      </c>
      <c r="F146693">
        <v>2</v>
      </c>
      <c r="G146693">
        <v>60</v>
      </c>
    </row>
    <row r="146694" spans="1:7" x14ac:dyDescent="0.25">
      <c r="A146694">
        <v>1.1718851893463759E+18</v>
      </c>
      <c r="B146694" s="2">
        <v>45777</v>
      </c>
      <c r="C146694" s="1" t="s">
        <v>87</v>
      </c>
      <c r="D146694">
        <v>169</v>
      </c>
      <c r="E146694" s="1" t="s">
        <v>79</v>
      </c>
      <c r="F146694">
        <v>2</v>
      </c>
      <c r="G146694">
        <v>60</v>
      </c>
    </row>
    <row r="146695" spans="1:7" x14ac:dyDescent="0.25">
      <c r="A146695">
        <v>1.1718851893463759E+18</v>
      </c>
      <c r="B146695" s="2">
        <v>45778</v>
      </c>
      <c r="C146695" s="1" t="s">
        <v>87</v>
      </c>
      <c r="D146695">
        <v>169</v>
      </c>
      <c r="E146695" s="1" t="s">
        <v>79</v>
      </c>
      <c r="F146695">
        <v>2</v>
      </c>
      <c r="G146695">
        <v>60</v>
      </c>
    </row>
    <row r="146696" spans="1:7" x14ac:dyDescent="0.25">
      <c r="A146696">
        <v>1.1718851893463759E+18</v>
      </c>
      <c r="B146696" s="2">
        <v>45779</v>
      </c>
      <c r="C146696" s="1" t="s">
        <v>87</v>
      </c>
      <c r="D146696">
        <v>169</v>
      </c>
      <c r="E146696" s="1" t="s">
        <v>79</v>
      </c>
      <c r="F146696">
        <v>2</v>
      </c>
      <c r="G146696">
        <v>60</v>
      </c>
    </row>
    <row r="146697" spans="1:7" x14ac:dyDescent="0.25">
      <c r="A146697">
        <v>1.1718851893463759E+18</v>
      </c>
      <c r="B146697" s="2">
        <v>45780</v>
      </c>
      <c r="C146697" s="1" t="s">
        <v>87</v>
      </c>
      <c r="D146697">
        <v>169</v>
      </c>
      <c r="E146697" s="1" t="s">
        <v>79</v>
      </c>
      <c r="F146697">
        <v>2</v>
      </c>
      <c r="G146697">
        <v>60</v>
      </c>
    </row>
    <row r="146698" spans="1:7" x14ac:dyDescent="0.25">
      <c r="A146698">
        <v>1.1718851893463759E+18</v>
      </c>
      <c r="B146698" s="2">
        <v>45781</v>
      </c>
      <c r="C146698" s="1" t="s">
        <v>87</v>
      </c>
      <c r="D146698">
        <v>169</v>
      </c>
      <c r="E146698" s="1" t="s">
        <v>79</v>
      </c>
      <c r="F146698">
        <v>2</v>
      </c>
      <c r="G146698">
        <v>60</v>
      </c>
    </row>
    <row r="146699" spans="1:7" x14ac:dyDescent="0.25">
      <c r="A146699">
        <v>1.1718851893463759E+18</v>
      </c>
      <c r="B146699" s="2">
        <v>45782</v>
      </c>
      <c r="C146699" s="1" t="s">
        <v>87</v>
      </c>
      <c r="D146699">
        <v>169</v>
      </c>
      <c r="E146699" s="1" t="s">
        <v>79</v>
      </c>
      <c r="F146699">
        <v>2</v>
      </c>
      <c r="G146699">
        <v>60</v>
      </c>
    </row>
    <row r="146700" spans="1:7" x14ac:dyDescent="0.25">
      <c r="A146700">
        <v>1.1718851893463759E+18</v>
      </c>
      <c r="B146700" s="2">
        <v>45783</v>
      </c>
      <c r="C146700" s="1" t="s">
        <v>87</v>
      </c>
      <c r="D146700">
        <v>169</v>
      </c>
      <c r="E146700" s="1" t="s">
        <v>79</v>
      </c>
      <c r="F146700">
        <v>2</v>
      </c>
      <c r="G146700">
        <v>60</v>
      </c>
    </row>
    <row r="146701" spans="1:7" x14ac:dyDescent="0.25">
      <c r="A146701">
        <v>1.1718851893463759E+18</v>
      </c>
      <c r="B146701" s="2">
        <v>45784</v>
      </c>
      <c r="C146701" s="1" t="s">
        <v>87</v>
      </c>
      <c r="D146701">
        <v>169</v>
      </c>
      <c r="E146701" s="1" t="s">
        <v>79</v>
      </c>
      <c r="F146701">
        <v>2</v>
      </c>
      <c r="G146701">
        <v>60</v>
      </c>
    </row>
    <row r="146702" spans="1:7" x14ac:dyDescent="0.25">
      <c r="A146702">
        <v>1.1718851893463759E+18</v>
      </c>
      <c r="B146702" s="2">
        <v>45785</v>
      </c>
      <c r="C146702" s="1" t="s">
        <v>87</v>
      </c>
      <c r="D146702">
        <v>169</v>
      </c>
      <c r="E146702" s="1" t="s">
        <v>79</v>
      </c>
      <c r="F146702">
        <v>2</v>
      </c>
      <c r="G146702">
        <v>60</v>
      </c>
    </row>
    <row r="146703" spans="1:7" x14ac:dyDescent="0.25">
      <c r="A146703">
        <v>1.1718851893463759E+18</v>
      </c>
      <c r="B146703" s="2">
        <v>45786</v>
      </c>
      <c r="C146703" s="1" t="s">
        <v>87</v>
      </c>
      <c r="D146703">
        <v>169</v>
      </c>
      <c r="E146703" s="1" t="s">
        <v>79</v>
      </c>
      <c r="F146703">
        <v>2</v>
      </c>
      <c r="G146703">
        <v>60</v>
      </c>
    </row>
    <row r="146704" spans="1:7" x14ac:dyDescent="0.25">
      <c r="A146704">
        <v>1.1718851893463759E+18</v>
      </c>
      <c r="B146704" s="2">
        <v>45787</v>
      </c>
      <c r="C146704" s="1" t="s">
        <v>87</v>
      </c>
      <c r="D146704">
        <v>169</v>
      </c>
      <c r="E146704" s="1" t="s">
        <v>79</v>
      </c>
      <c r="F146704">
        <v>2</v>
      </c>
      <c r="G146704">
        <v>60</v>
      </c>
    </row>
    <row r="146705" spans="1:7" x14ac:dyDescent="0.25">
      <c r="A146705">
        <v>1.1718851893463759E+18</v>
      </c>
      <c r="B146705" s="2">
        <v>45788</v>
      </c>
      <c r="C146705" s="1" t="s">
        <v>87</v>
      </c>
      <c r="D146705">
        <v>169</v>
      </c>
      <c r="E146705" s="1" t="s">
        <v>79</v>
      </c>
      <c r="F146705">
        <v>2</v>
      </c>
      <c r="G146705">
        <v>60</v>
      </c>
    </row>
    <row r="146706" spans="1:7" x14ac:dyDescent="0.25">
      <c r="A146706">
        <v>1.1718851893463759E+18</v>
      </c>
      <c r="B146706" s="2">
        <v>45789</v>
      </c>
      <c r="C146706" s="1" t="s">
        <v>87</v>
      </c>
      <c r="D146706">
        <v>169</v>
      </c>
      <c r="E146706" s="1" t="s">
        <v>79</v>
      </c>
      <c r="F146706">
        <v>2</v>
      </c>
      <c r="G146706">
        <v>60</v>
      </c>
    </row>
    <row r="146707" spans="1:7" x14ac:dyDescent="0.25">
      <c r="A146707">
        <v>1.1718851893463759E+18</v>
      </c>
      <c r="B146707" s="2">
        <v>45790</v>
      </c>
      <c r="C146707" s="1" t="s">
        <v>87</v>
      </c>
      <c r="D146707">
        <v>169</v>
      </c>
      <c r="E146707" s="1" t="s">
        <v>79</v>
      </c>
      <c r="F146707">
        <v>2</v>
      </c>
      <c r="G146707">
        <v>60</v>
      </c>
    </row>
    <row r="146708" spans="1:7" x14ac:dyDescent="0.25">
      <c r="A146708">
        <v>1.1718851893463759E+18</v>
      </c>
      <c r="B146708" s="2">
        <v>45791</v>
      </c>
      <c r="C146708" s="1" t="s">
        <v>87</v>
      </c>
      <c r="D146708">
        <v>169</v>
      </c>
      <c r="E146708" s="1" t="s">
        <v>79</v>
      </c>
      <c r="F146708">
        <v>2</v>
      </c>
      <c r="G146708">
        <v>60</v>
      </c>
    </row>
    <row r="146709" spans="1:7" x14ac:dyDescent="0.25">
      <c r="A146709">
        <v>1.1718851893463759E+18</v>
      </c>
      <c r="B146709" s="2">
        <v>45792</v>
      </c>
      <c r="C146709" s="1" t="s">
        <v>87</v>
      </c>
      <c r="D146709">
        <v>169</v>
      </c>
      <c r="E146709" s="1" t="s">
        <v>79</v>
      </c>
      <c r="F146709">
        <v>2</v>
      </c>
      <c r="G146709">
        <v>60</v>
      </c>
    </row>
    <row r="146710" spans="1:7" x14ac:dyDescent="0.25">
      <c r="A146710">
        <v>1.1718851893463759E+18</v>
      </c>
      <c r="B146710" s="2">
        <v>45793</v>
      </c>
      <c r="C146710" s="1" t="s">
        <v>87</v>
      </c>
      <c r="D146710">
        <v>169</v>
      </c>
      <c r="E146710" s="1" t="s">
        <v>79</v>
      </c>
      <c r="F146710">
        <v>2</v>
      </c>
      <c r="G146710">
        <v>60</v>
      </c>
    </row>
    <row r="146711" spans="1:7" x14ac:dyDescent="0.25">
      <c r="A146711">
        <v>1.1718851893463759E+18</v>
      </c>
      <c r="B146711" s="2">
        <v>45794</v>
      </c>
      <c r="C146711" s="1" t="s">
        <v>87</v>
      </c>
      <c r="D146711">
        <v>169</v>
      </c>
      <c r="E146711" s="1" t="s">
        <v>79</v>
      </c>
      <c r="F146711">
        <v>2</v>
      </c>
      <c r="G146711">
        <v>60</v>
      </c>
    </row>
    <row r="146712" spans="1:7" x14ac:dyDescent="0.25">
      <c r="A146712">
        <v>1.1718851893463759E+18</v>
      </c>
      <c r="B146712" s="2">
        <v>45795</v>
      </c>
      <c r="C146712" s="1" t="s">
        <v>87</v>
      </c>
      <c r="D146712">
        <v>169</v>
      </c>
      <c r="E146712" s="1" t="s">
        <v>79</v>
      </c>
      <c r="F146712">
        <v>2</v>
      </c>
      <c r="G146712">
        <v>60</v>
      </c>
    </row>
    <row r="146713" spans="1:7" x14ac:dyDescent="0.25">
      <c r="A146713">
        <v>1.1718851893463759E+18</v>
      </c>
      <c r="B146713" s="2">
        <v>45796</v>
      </c>
      <c r="C146713" s="1" t="s">
        <v>87</v>
      </c>
      <c r="D146713">
        <v>169</v>
      </c>
      <c r="E146713" s="1" t="s">
        <v>79</v>
      </c>
      <c r="F146713">
        <v>2</v>
      </c>
      <c r="G146713">
        <v>60</v>
      </c>
    </row>
    <row r="146714" spans="1:7" x14ac:dyDescent="0.25">
      <c r="A146714">
        <v>1.1718851893463759E+18</v>
      </c>
      <c r="B146714" s="2">
        <v>45797</v>
      </c>
      <c r="C146714" s="1" t="s">
        <v>87</v>
      </c>
      <c r="D146714">
        <v>169</v>
      </c>
      <c r="E146714" s="1" t="s">
        <v>79</v>
      </c>
      <c r="F146714">
        <v>2</v>
      </c>
      <c r="G146714">
        <v>60</v>
      </c>
    </row>
    <row r="146715" spans="1:7" x14ac:dyDescent="0.25">
      <c r="A146715">
        <v>1.1718851893463759E+18</v>
      </c>
      <c r="B146715" s="2">
        <v>45798</v>
      </c>
      <c r="C146715" s="1" t="s">
        <v>87</v>
      </c>
      <c r="D146715">
        <v>169</v>
      </c>
      <c r="E146715" s="1" t="s">
        <v>79</v>
      </c>
      <c r="F146715">
        <v>2</v>
      </c>
      <c r="G146715">
        <v>60</v>
      </c>
    </row>
    <row r="146716" spans="1:7" x14ac:dyDescent="0.25">
      <c r="A146716">
        <v>1.1718851893463759E+18</v>
      </c>
      <c r="B146716" s="2">
        <v>45799</v>
      </c>
      <c r="C146716" s="1" t="s">
        <v>87</v>
      </c>
      <c r="D146716">
        <v>169</v>
      </c>
      <c r="E146716" s="1" t="s">
        <v>79</v>
      </c>
      <c r="F146716">
        <v>2</v>
      </c>
      <c r="G146716">
        <v>60</v>
      </c>
    </row>
    <row r="146717" spans="1:7" x14ac:dyDescent="0.25">
      <c r="A146717">
        <v>1.1718851893463759E+18</v>
      </c>
      <c r="B146717" s="2">
        <v>45800</v>
      </c>
      <c r="C146717" s="1" t="s">
        <v>87</v>
      </c>
      <c r="D146717">
        <v>169</v>
      </c>
      <c r="E146717" s="1" t="s">
        <v>79</v>
      </c>
      <c r="F146717">
        <v>2</v>
      </c>
      <c r="G146717">
        <v>60</v>
      </c>
    </row>
    <row r="146718" spans="1:7" x14ac:dyDescent="0.25">
      <c r="A146718">
        <v>1.1718851893463759E+18</v>
      </c>
      <c r="B146718" s="2">
        <v>45801</v>
      </c>
      <c r="C146718" s="1" t="s">
        <v>87</v>
      </c>
      <c r="D146718">
        <v>169</v>
      </c>
      <c r="E146718" s="1" t="s">
        <v>79</v>
      </c>
      <c r="F146718">
        <v>2</v>
      </c>
      <c r="G146718">
        <v>60</v>
      </c>
    </row>
    <row r="146719" spans="1:7" x14ac:dyDescent="0.25">
      <c r="A146719">
        <v>1.1718851893463759E+18</v>
      </c>
      <c r="B146719" s="2">
        <v>45802</v>
      </c>
      <c r="C146719" s="1" t="s">
        <v>87</v>
      </c>
      <c r="D146719">
        <v>169</v>
      </c>
      <c r="E146719" s="1" t="s">
        <v>79</v>
      </c>
      <c r="F146719">
        <v>2</v>
      </c>
      <c r="G146719">
        <v>60</v>
      </c>
    </row>
    <row r="146720" spans="1:7" x14ac:dyDescent="0.25">
      <c r="A146720">
        <v>1.1718851893463759E+18</v>
      </c>
      <c r="B146720" s="2">
        <v>45803</v>
      </c>
      <c r="C146720" s="1" t="s">
        <v>87</v>
      </c>
      <c r="D146720">
        <v>169</v>
      </c>
      <c r="E146720" s="1" t="s">
        <v>79</v>
      </c>
      <c r="F146720">
        <v>2</v>
      </c>
      <c r="G146720">
        <v>60</v>
      </c>
    </row>
    <row r="146721" spans="1:7" x14ac:dyDescent="0.25">
      <c r="A146721">
        <v>1.1718851893463759E+18</v>
      </c>
      <c r="B146721" s="2">
        <v>45804</v>
      </c>
      <c r="C146721" s="1" t="s">
        <v>87</v>
      </c>
      <c r="D146721">
        <v>169</v>
      </c>
      <c r="E146721" s="1" t="s">
        <v>79</v>
      </c>
      <c r="F146721">
        <v>2</v>
      </c>
      <c r="G146721">
        <v>60</v>
      </c>
    </row>
    <row r="146722" spans="1:7" x14ac:dyDescent="0.25">
      <c r="A146722">
        <v>1.1718851893463759E+18</v>
      </c>
      <c r="B146722" s="2">
        <v>45805</v>
      </c>
      <c r="C146722" s="1" t="s">
        <v>87</v>
      </c>
      <c r="D146722">
        <v>169</v>
      </c>
      <c r="E146722" s="1" t="s">
        <v>79</v>
      </c>
      <c r="F146722">
        <v>2</v>
      </c>
      <c r="G146722">
        <v>60</v>
      </c>
    </row>
    <row r="146723" spans="1:7" x14ac:dyDescent="0.25">
      <c r="A146723">
        <v>1.1718851893463759E+18</v>
      </c>
      <c r="B146723" s="2">
        <v>45806</v>
      </c>
      <c r="C146723" s="1" t="s">
        <v>87</v>
      </c>
      <c r="D146723">
        <v>169</v>
      </c>
      <c r="E146723" s="1" t="s">
        <v>79</v>
      </c>
      <c r="F146723">
        <v>2</v>
      </c>
      <c r="G146723">
        <v>60</v>
      </c>
    </row>
    <row r="146724" spans="1:7" x14ac:dyDescent="0.25">
      <c r="A146724">
        <v>1.1718851893463759E+18</v>
      </c>
      <c r="B146724" s="2">
        <v>45807</v>
      </c>
      <c r="C146724" s="1" t="s">
        <v>87</v>
      </c>
      <c r="D146724">
        <v>169</v>
      </c>
      <c r="E146724" s="1" t="s">
        <v>79</v>
      </c>
      <c r="F146724">
        <v>2</v>
      </c>
      <c r="G146724">
        <v>60</v>
      </c>
    </row>
    <row r="146725" spans="1:7" x14ac:dyDescent="0.25">
      <c r="A146725">
        <v>1.1718851893463759E+18</v>
      </c>
      <c r="B146725" s="2">
        <v>45808</v>
      </c>
      <c r="C146725" s="1" t="s">
        <v>87</v>
      </c>
      <c r="D146725">
        <v>169</v>
      </c>
      <c r="E146725" s="1" t="s">
        <v>79</v>
      </c>
      <c r="F146725">
        <v>2</v>
      </c>
      <c r="G146725">
        <v>60</v>
      </c>
    </row>
    <row r="146726" spans="1:7" x14ac:dyDescent="0.25">
      <c r="A146726">
        <v>1.1718851893463759E+18</v>
      </c>
      <c r="B146726" s="2">
        <v>45809</v>
      </c>
      <c r="C146726" s="1" t="s">
        <v>87</v>
      </c>
      <c r="D146726">
        <v>169</v>
      </c>
      <c r="E146726" s="1" t="s">
        <v>79</v>
      </c>
      <c r="F146726">
        <v>2</v>
      </c>
      <c r="G146726">
        <v>60</v>
      </c>
    </row>
    <row r="146727" spans="1:7" x14ac:dyDescent="0.25">
      <c r="A146727">
        <v>1.1718851893463759E+18</v>
      </c>
      <c r="B146727" s="2">
        <v>45810</v>
      </c>
      <c r="C146727" s="1" t="s">
        <v>87</v>
      </c>
      <c r="D146727">
        <v>169</v>
      </c>
      <c r="E146727" s="1" t="s">
        <v>79</v>
      </c>
      <c r="F146727">
        <v>2</v>
      </c>
      <c r="G146727">
        <v>60</v>
      </c>
    </row>
    <row r="146728" spans="1:7" x14ac:dyDescent="0.25">
      <c r="A146728">
        <v>1.1718851893463759E+18</v>
      </c>
      <c r="B146728" s="2">
        <v>45811</v>
      </c>
      <c r="C146728" s="1" t="s">
        <v>87</v>
      </c>
      <c r="D146728">
        <v>169</v>
      </c>
      <c r="E146728" s="1" t="s">
        <v>79</v>
      </c>
      <c r="F146728">
        <v>2</v>
      </c>
      <c r="G146728">
        <v>60</v>
      </c>
    </row>
    <row r="146729" spans="1:7" x14ac:dyDescent="0.25">
      <c r="A146729">
        <v>1.1718851893463759E+18</v>
      </c>
      <c r="B146729" s="2">
        <v>45812</v>
      </c>
      <c r="C146729" s="1" t="s">
        <v>87</v>
      </c>
      <c r="D146729">
        <v>169</v>
      </c>
      <c r="E146729" s="1" t="s">
        <v>79</v>
      </c>
      <c r="F146729">
        <v>2</v>
      </c>
      <c r="G146729">
        <v>60</v>
      </c>
    </row>
    <row r="146730" spans="1:7" x14ac:dyDescent="0.25">
      <c r="A146730">
        <v>1.1718851893463759E+18</v>
      </c>
      <c r="B146730" s="2">
        <v>45813</v>
      </c>
      <c r="C146730" s="1" t="s">
        <v>87</v>
      </c>
      <c r="D146730">
        <v>169</v>
      </c>
      <c r="E146730" s="1" t="s">
        <v>79</v>
      </c>
      <c r="F146730">
        <v>2</v>
      </c>
      <c r="G146730">
        <v>60</v>
      </c>
    </row>
    <row r="146731" spans="1:7" x14ac:dyDescent="0.25">
      <c r="A146731">
        <v>1.1718851893463759E+18</v>
      </c>
      <c r="B146731" s="2">
        <v>45814</v>
      </c>
      <c r="C146731" s="1" t="s">
        <v>87</v>
      </c>
      <c r="D146731">
        <v>169</v>
      </c>
      <c r="E146731" s="1" t="s">
        <v>79</v>
      </c>
      <c r="F146731">
        <v>2</v>
      </c>
      <c r="G146731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G A A B Q S w M E F A A C A A g A a J c B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J c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X A V k E p p z R o Q M A A N M P A A A T A B w A R m 9 y b X V s Y X M v U 2 V j d G l v b j E u b S C i G A A o o B Q A A A A A A A A A A A A A A A A A A A A A A A A A A A D d V 0 t v E z E Q v l f q f 1 i F S y u t o p b S I E A 5 t A E E F w R q b w 2 y H O 8 k 6 9 a P l R + B q O p / Z 7 y P N M l 6 s 5 F Q D 5 B L E 3 / f j G c 8 z 1 p g j m u V 3 F R / z z 8 c H x 0 f 2 Z w a y B L B r e N q Y Z N x I s A d H y X 4 u d H e M M C T i V 0 O P 2 r m J S h 3 8 p k L G E 6 0 c v j D n g w + v 5 9 O U A O Y 6 X e j 7 1 G z n d 7 S m Q D q p 1 f c X K v r a a N 6 y O x y c J r e f Q T B J X d g x o N 0 k C Y T L b x U d v z 2 M k 0 + K a Y z 5 I 5 H l 2 d n 5 2 n y w 2 s H N 2 4 l Y P z 8 d Y j m / D x N K x t f D f B a i V C W f A G a g b E D N L i 0 Y F g j 9 f l J 5 U 6 a 3 N X n V 0 L c M C q o s W N n P G y o n O R U L V D j 7 a q A Z 3 W 3 h i o 7 1 0 Z W F g f Q n k T u T x 8 f B z x D z 7 4 q N 3 o z D L y n N H k c 1 O 9 A v B E I O j x O H P x 2 J W a Z o Q W Q q B i 1 j l R 4 1 s h l 1 F W g L X 1 q q V N U t g 8 z Q C 2 8 C K F v C w B f 5 D N t c q 0 z o p d g l h x + t V g F Z 8 4 b i H q Q a z Q z Z n 8 J d E p E L S 0 R y 9 W z Z 2 u H S 0 h o R q N u l C i d a e / i k A F b a G W B O N 5 1 7 Z p i 8 M q O C x i D w l E 0 b w + J W 2 J 9 A S b 8 i D N c 7 u V M U S 6 6 X 6 f 3 w e u 4 + T J w c U p T f o R p r 1 x H f J x 2 V B x G x e T g c 1 4 F w M a v z K k l h d F z 7 B T B h a 5 c w Q b C 3 a p W C G 3 z 9 z u 3 h R K G H Q e j 1 k d b G O 2 L b r J A r 5 z P 1 i F V G C E w F a T V o g t D X z H S 6 E o A W k q N 1 j K O Y C J p K X V I b t t + 7 R l 1 e Z C 1 k R v X G A n K W o p n k D W S u 0 o h i 5 x i E S r u O L T j W R h e V u H E G w O K r Z 5 l J F d c e k k U v q + L 6 J T 0 9 3 6 8 l j 9 U T y + v 0 d d 3 b 6 P v Q P s q n N D l g i g n I 7 H Y V r S H i M M G V E Y N 8 U U I e a R e a R D H j k B n X G B p t B N m A y Q X Z 5 F A b h J G f Y R 3 f Y S L 0 W W b s X Z j 7 2 S q / C Z 6 j h 0 1 D J P I C 7 c o R J T v 1 k + 7 O I s M m j k 3 Z f / e H F 1 r c 0 p b O 7 D q G D 3 R 2 P x D S 8 c e G A n f N g 1 r 1 x v K V r 3 E s t k I r s D G C n m H m w N 7 4 K q f h 2 3 D K 7 4 9 B T v Z u + O y k 7 i k w k d 7 H / Y A 7 J e t d O T K 4 h h 0 Z K b 1 Q 1 i R W g R M F e Z F y H V y 0 C z a z y d h Y O A 0 z L W M 9 c s e Y e x k S w R J R 2 P s k a 7 W 5 C 7 h J j F x C h C J q 3 G + 8 4 h P p 8 d H X E X X y 8 0 l v F b z A j t 4 r b l n B R / 9 R x t 4 s 2 3 H V t L Y W b a x y e 1 0 B g x q T G I N R n f Y U K I h O l v A g X n Q d N g X S I R G d d 8 / Y x u Z c P 7 6 8 n V X I n z T C v 7 l T I h G v R 6 B k X 7 W v Q 3 R 7 N 7 b 0 D w a y r b g 3 y x L + 5 L m D 1 B L A Q I t A B Q A A g A I A G i X A V l + S C B e p A A A A P Y A A A A S A A A A A A A A A A A A A A A A A A A A A A B D b 2 5 m a W c v U G F j a 2 F n Z S 5 4 b W x Q S w E C L Q A U A A I A C A B o l w F Z D 8 r p q 6 Q A A A D p A A A A E w A A A A A A A A A A A A A A A A D w A A A A W 0 N v b n R l b n R f V H l w Z X N d L n h t b F B L A Q I t A B Q A A g A I A G i X A V k E p p z R o Q M A A N M P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Q A A A A A A A A Y 1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G E x N T g y L T I 3 Z D k t N D k x Y y 0 5 N 2 Z k L T l k Y z N m M D B l M j E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U 6 N T c 6 N D U u N D Y 1 O T Q z M l o i I C 8 + P E V u d H J 5 I F R 5 c G U 9 I k Z p b G x D b 2 x 1 b W 5 U e X B l c y I g V m F s d W U 9 I n N B d 1 l E Q 1 F Z R 0 J n W U d B d 1 l H Q 1 F Z R 0 J n W U d C Z 1 l H Q m d N R E J n W U d C Z 1 l H Q l F V R 0 J n T U Z C Z 0 1 E Q m h F R E F 3 T U R B d 0 1 G Q l F Z R 0 F 3 T U R B d 2 t E Q X d N S k N R V U Z C U V V G Q l F V R 0 J n T U R B d 0 1 G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m a X J z d F 9 y Z X Z p Z X c s N T l 9 J n F 1 b 3 Q 7 L C Z x d W 9 0 O 1 N l Y 3 R p b 2 4 x L 2 x p c 3 R p b m d z L 0 F 1 d G 9 S Z W 1 v d m V k Q 2 9 s d W 1 u c z E u e 2 x h c 3 R f c m V 2 a W V 3 L D Y w f S Z x d W 9 0 O y w m c X V v d D t T Z W N 0 a W 9 u M S 9 s a X N 0 a W 5 n c y 9 B d X R v U m V t b 3 Z l Z E N v b H V t b n M x L n t y Z X Z p Z X d f c 2 N v c m V z X 3 J h d G l u Z y w 2 M X 0 m c X V v d D s s J n F 1 b 3 Q 7 U 2 V j d G l v b j E v b G l z d G l u Z 3 M v Q X V 0 b 1 J l b W 9 2 Z W R D b 2 x 1 b W 5 z M S 5 7 c m V 2 a W V 3 X 3 N j b 3 J l c 1 9 h Y 2 N 1 c m F j e S w 2 M n 0 m c X V v d D s s J n F 1 b 3 Q 7 U 2 V j d G l v b j E v b G l z d G l u Z 3 M v Q X V 0 b 1 J l b W 9 2 Z W R D b 2 x 1 b W 5 z M S 5 7 c m V 2 a W V 3 X 3 N j b 3 J l c 1 9 j b G V h b m x p b m V z c y w 2 M 3 0 m c X V v d D s s J n F 1 b 3 Q 7 U 2 V j d G l v b j E v b G l z d G l u Z 3 M v Q X V 0 b 1 J l b W 9 2 Z W R D b 2 x 1 b W 5 z M S 5 7 c m V 2 a W V 3 X 3 N j b 3 J l c 1 9 j a G V j a 2 l u L D Y 0 f S Z x d W 9 0 O y w m c X V v d D t T Z W N 0 a W 9 u M S 9 s a X N 0 a W 5 n c y 9 B d X R v U m V t b 3 Z l Z E N v b H V t b n M x L n t y Z X Z p Z X d f c 2 N v c m V z X 2 N v b W 1 1 b m l j Y X R p b 2 4 s N j V 9 J n F 1 b 3 Q 7 L C Z x d W 9 0 O 1 N l Y 3 R p b 2 4 x L 2 x p c 3 R p b m d z L 0 F 1 d G 9 S Z W 1 v d m V k Q 2 9 s d W 1 u c z E u e 3 J l d m l l d 1 9 z Y 2 9 y Z X N f b G 9 j Y X R p b 2 4 s N j Z 9 J n F 1 b 3 Q 7 L C Z x d W 9 0 O 1 N l Y 3 R p b 2 4 x L 2 x p c 3 R p b m d z L 0 F 1 d G 9 S Z W 1 v d m V k Q 2 9 s d W 1 u c z E u e 3 J l d m l l d 1 9 z Y 2 9 y Z X N f d m F s d W U s N j d 9 J n F 1 b 3 Q 7 L C Z x d W 9 0 O 1 N l Y 3 R p b 2 4 x L 2 x p c 3 R p b m d z L 0 F 1 d G 9 S Z W 1 v d m V k Q 2 9 s d W 1 u c z E u e 2 x p Y 2 V u c 2 U s N j h 9 J n F 1 b 3 Q 7 L C Z x d W 9 0 O 1 N l Y 3 R p b 2 4 x L 2 x p c 3 R p b m d z L 0 F 1 d G 9 S Z W 1 v d m V k Q 2 9 s d W 1 u c z E u e 2 l u c 3 R h b n R f Y m 9 v a 2 F i b G U s N j l 9 J n F 1 b 3 Q 7 L C Z x d W 9 0 O 1 N l Y 3 R p b 2 4 x L 2 x p c 3 R p b m d z L 0 F 1 d G 9 S Z W 1 v d m V k Q 2 9 s d W 1 u c z E u e 2 N h b G N 1 b G F 0 Z W R f a G 9 z d F 9 s a X N 0 a W 5 n c 1 9 j b 3 V u d C w 3 M H 0 m c X V v d D s s J n F 1 b 3 Q 7 U 2 V j d G l v b j E v b G l z d G l u Z 3 M v Q X V 0 b 1 J l b W 9 2 Z W R D b 2 x 1 b W 5 z M S 5 7 Y 2 F s Y 3 V s Y X R l Z F 9 o b 3 N 0 X 2 x p c 3 R p b m d z X 2 N v d W 5 0 X 2 V u d G l y Z V 9 o b 2 1 l c y w 3 M X 0 m c X V v d D s s J n F 1 b 3 Q 7 U 2 V j d G l v b j E v b G l z d G l u Z 3 M v Q X V 0 b 1 J l b W 9 2 Z W R D b 2 x 1 b W 5 z M S 5 7 Y 2 F s Y 3 V s Y X R l Z F 9 o b 3 N 0 X 2 x p c 3 R p b m d z X 2 N v d W 5 0 X 3 B y a X Z h d G V f c m 9 v b X M s N z J 9 J n F 1 b 3 Q 7 L C Z x d W 9 0 O 1 N l Y 3 R p b 2 4 x L 2 x p c 3 R p b m d z L 0 F 1 d G 9 S Z W 1 v d m V k Q 2 9 s d W 1 u c z E u e 2 N h b G N 1 b G F 0 Z W R f a G 9 z d F 9 s a X N 0 a W 5 n c 1 9 j b 3 V u d F 9 z a G F y Z W R f c m 9 v b X M s N z N 9 J n F 1 b 3 Q 7 L C Z x d W 9 0 O 1 N l Y 3 R p b 2 4 x L 2 x p c 3 R p b m d z L 0 F 1 d G 9 S Z W 1 v d m V k Q 2 9 s d W 1 u c z E u e 3 J l d m l l d 3 N f c G V y X 2 1 v b n R o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Z m l y c 3 R f c m V 2 a W V 3 L D U 5 f S Z x d W 9 0 O y w m c X V v d D t T Z W N 0 a W 9 u M S 9 s a X N 0 a W 5 n c y 9 B d X R v U m V t b 3 Z l Z E N v b H V t b n M x L n t s Y X N 0 X 3 J l d m l l d y w 2 M H 0 m c X V v d D s s J n F 1 b 3 Q 7 U 2 V j d G l v b j E v b G l z d G l u Z 3 M v Q X V 0 b 1 J l b W 9 2 Z W R D b 2 x 1 b W 5 z M S 5 7 c m V 2 a W V 3 X 3 N j b 3 J l c 1 9 y Y X R p b m c s N j F 9 J n F 1 b 3 Q 7 L C Z x d W 9 0 O 1 N l Y 3 R p b 2 4 x L 2 x p c 3 R p b m d z L 0 F 1 d G 9 S Z W 1 v d m V k Q 2 9 s d W 1 u c z E u e 3 J l d m l l d 1 9 z Y 2 9 y Z X N f Y W N j d X J h Y 3 k s N j J 9 J n F 1 b 3 Q 7 L C Z x d W 9 0 O 1 N l Y 3 R p b 2 4 x L 2 x p c 3 R p b m d z L 0 F 1 d G 9 S Z W 1 v d m V k Q 2 9 s d W 1 u c z E u e 3 J l d m l l d 1 9 z Y 2 9 y Z X N f Y 2 x l Y W 5 s a W 5 l c 3 M s N j N 9 J n F 1 b 3 Q 7 L C Z x d W 9 0 O 1 N l Y 3 R p b 2 4 x L 2 x p c 3 R p b m d z L 0 F 1 d G 9 S Z W 1 v d m V k Q 2 9 s d W 1 u c z E u e 3 J l d m l l d 1 9 z Y 2 9 y Z X N f Y 2 h l Y 2 t p b i w 2 N H 0 m c X V v d D s s J n F 1 b 3 Q 7 U 2 V j d G l v b j E v b G l z d G l u Z 3 M v Q X V 0 b 1 J l b W 9 2 Z W R D b 2 x 1 b W 5 z M S 5 7 c m V 2 a W V 3 X 3 N j b 3 J l c 1 9 j b 2 1 t d W 5 p Y 2 F 0 a W 9 u L D Y 1 f S Z x d W 9 0 O y w m c X V v d D t T Z W N 0 a W 9 u M S 9 s a X N 0 a W 5 n c y 9 B d X R v U m V t b 3 Z l Z E N v b H V t b n M x L n t y Z X Z p Z X d f c 2 N v c m V z X 2 x v Y 2 F 0 a W 9 u L D Y 2 f S Z x d W 9 0 O y w m c X V v d D t T Z W N 0 a W 9 u M S 9 s a X N 0 a W 5 n c y 9 B d X R v U m V t b 3 Z l Z E N v b H V t b n M x L n t y Z X Z p Z X d f c 2 N v c m V z X 3 Z h b H V l L D Y 3 f S Z x d W 9 0 O y w m c X V v d D t T Z W N 0 a W 9 u M S 9 s a X N 0 a W 5 n c y 9 B d X R v U m V t b 3 Z l Z E N v b H V t b n M x L n t s a W N l b n N l L D Y 4 f S Z x d W 9 0 O y w m c X V v d D t T Z W N 0 a W 9 u M S 9 s a X N 0 a W 5 n c y 9 B d X R v U m V t b 3 Z l Z E N v b H V t b n M x L n t p b n N 0 Y W 5 0 X 2 J v b 2 t h Y m x l L D Y 5 f S Z x d W 9 0 O y w m c X V v d D t T Z W N 0 a W 9 u M S 9 s a X N 0 a W 5 n c y 9 B d X R v U m V t b 3 Z l Z E N v b H V t b n M x L n t j Y W x j d W x h d G V k X 2 h v c 3 R f b G l z d G l u Z 3 N f Y 2 9 1 b n Q s N z B 9 J n F 1 b 3 Q 7 L C Z x d W 9 0 O 1 N l Y 3 R p b 2 4 x L 2 x p c 3 R p b m d z L 0 F 1 d G 9 S Z W 1 v d m V k Q 2 9 s d W 1 u c z E u e 2 N h b G N 1 b G F 0 Z W R f a G 9 z d F 9 s a X N 0 a W 5 n c 1 9 j b 3 V u d F 9 l b n R p c m V f a G 9 t Z X M s N z F 9 J n F 1 b 3 Q 7 L C Z x d W 9 0 O 1 N l Y 3 R p b 2 4 x L 2 x p c 3 R p b m d z L 0 F 1 d G 9 S Z W 1 v d m V k Q 2 9 s d W 1 u c z E u e 2 N h b G N 1 b G F 0 Z W R f a G 9 z d F 9 s a X N 0 a W 5 n c 1 9 j b 3 V u d F 9 w c m l 2 Y X R l X 3 J v b 2 1 z L D c y f S Z x d W 9 0 O y w m c X V v d D t T Z W N 0 a W 9 u M S 9 s a X N 0 a W 5 n c y 9 B d X R v U m V t b 3 Z l Z E N v b H V t b n M x L n t j Y W x j d W x h d G V k X 2 h v c 3 R f b G l z d G l u Z 3 N f Y 2 9 1 b n R f c 2 h h c m V k X 3 J v b 2 1 z L D c z f S Z x d W 9 0 O y w m c X V v d D t T Z W N 0 a W 9 u M S 9 s a X N 0 a W 5 n c y 9 B d X R v U m V t b 3 Z l Z E N v b H V t b n M x L n t y Z X Z p Z X d z X 3 B l c l 9 t b 2 5 0 a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0 N T J j Z G M 0 L W E w N T Q t N D N l N C 1 i M T d m L W Y x N j A 1 N z E 4 M z R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1 O j U 4 O j Q y L j A 4 M D g 4 O D l a I i A v P j x F b n R y e S B U e X B l P S J G a W x s Q 2 9 s d W 1 u V H l w Z X M i I F Z h b H V l P S J z Q X d N S k F 3 W U c i I C 8 + P E V u d H J 5 I F R 5 c G U 9 I k Z p b G x D b 2 x 1 b W 5 O Y W 1 l c y I g V m F s d W U 9 I n N b J n F 1 b 3 Q 7 b G l z d G l u Z 1 9 p Z C Z x d W 9 0 O y w m c X V v d D t p Z C Z x d W 9 0 O y w m c X V v d D t k Y X R l J n F 1 b 3 Q 7 L C Z x d W 9 0 O 3 J l d m l l d 2 V y X 2 l k J n F 1 b 3 Q 7 L C Z x d W 9 0 O 3 J l d m l l d 2 V y X 2 5 h b W U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L 0 F 1 d G 9 S Z W 1 v d m V k Q 2 9 s d W 1 u c z E u e 2 x p c 3 R p b m d f a W Q s M H 0 m c X V v d D s s J n F 1 b 3 Q 7 U 2 V j d G l v b j E v c m V 2 a W V 3 c y 9 B d X R v U m V t b 3 Z l Z E N v b H V t b n M x L n t p Z C w x f S Z x d W 9 0 O y w m c X V v d D t T Z W N 0 a W 9 u M S 9 y Z X Z p Z X d z L 0 F 1 d G 9 S Z W 1 v d m V k Q 2 9 s d W 1 u c z E u e 2 R h d G U s M n 0 m c X V v d D s s J n F 1 b 3 Q 7 U 2 V j d G l v b j E v c m V 2 a W V 3 c y 9 B d X R v U m V t b 3 Z l Z E N v b H V t b n M x L n t y Z X Z p Z X d l c l 9 p Z C w z f S Z x d W 9 0 O y w m c X V v d D t T Z W N 0 a W 9 u M S 9 y Z X Z p Z X d z L 0 F 1 d G 9 S Z W 1 v d m V k Q 2 9 s d W 1 u c z E u e 3 J l d m l l d 2 V y X 2 5 h b W U s N H 0 m c X V v d D s s J n F 1 b 3 Q 7 U 2 V j d G l v b j E v c m V 2 a W V 3 c y 9 B d X R v U m V t b 3 Z l Z E N v b H V t b n M x L n t j b 2 1 t Z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p Z X d z L 0 F 1 d G 9 S Z W 1 v d m V k Q 2 9 s d W 1 u c z E u e 2 x p c 3 R p b m d f a W Q s M H 0 m c X V v d D s s J n F 1 b 3 Q 7 U 2 V j d G l v b j E v c m V 2 a W V 3 c y 9 B d X R v U m V t b 3 Z l Z E N v b H V t b n M x L n t p Z C w x f S Z x d W 9 0 O y w m c X V v d D t T Z W N 0 a W 9 u M S 9 y Z X Z p Z X d z L 0 F 1 d G 9 S Z W 1 v d m V k Q 2 9 s d W 1 u c z E u e 2 R h d G U s M n 0 m c X V v d D s s J n F 1 b 3 Q 7 U 2 V j d G l v b j E v c m V 2 a W V 3 c y 9 B d X R v U m V t b 3 Z l Z E N v b H V t b n M x L n t y Z X Z p Z X d l c l 9 p Z C w z f S Z x d W 9 0 O y w m c X V v d D t T Z W N 0 a W 9 u M S 9 y Z X Z p Z X d z L 0 F 1 d G 9 S Z W 1 v d m V k Q 2 9 s d W 1 u c z E u e 3 J l d m l l d 2 V y X 2 5 h b W U s N H 0 m c X V v d D s s J n F 1 b 3 Q 7 U 2 V j d G l v b j E v c m V 2 a W V 3 c y 9 B d X R v U m V t b 3 Z l Z E N v b H V t b n M x L n t j b 2 1 t Z W 5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O D U 1 N T F i L T Q y N m M t N G R i O S 1 i N D d h L T M y Z T A 2 N m E x Z D Y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l b m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U 6 N T k 6 M T c u O D c 5 O D M 4 M 1 o i I C 8 + P E V u d H J 5 I F R 5 c G U 9 I k Z p b G x D b 2 x 1 b W 5 U e X B l c y I g V m F s d W U 9 I n N B d 2 t H R V F Z R E F 3 P T 0 i I C 8 + P E V u d H J 5 I F R 5 c G U 9 I k Z p b G x D b 2 x 1 b W 5 O Y W 1 l c y I g V m F s d W U 9 I n N b J n F 1 b 3 Q 7 b G l z d G l u Z 1 9 p Z C Z x d W 9 0 O y w m c X V v d D t k Y X R l J n F 1 b 3 Q 7 L C Z x d W 9 0 O 2 F 2 Y W l s Y W J s Z S Z x d W 9 0 O y w m c X V v d D t w c m l j Z S Z x d W 9 0 O y w m c X V v d D t h Z G p 1 c 3 R l Z F 9 w c m l j Z S Z x d W 9 0 O y w m c X V v d D t t a W 5 p b X V t X 2 5 p Z 2 h 0 c y Z x d W 9 0 O y w m c X V v d D t t Y X h p b X V t X 2 5 p Z 2 h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L 0 F 1 d G 9 S Z W 1 v d m V k Q 2 9 s d W 1 u c z E u e 2 x p c 3 R p b m d f a W Q s M H 0 m c X V v d D s s J n F 1 b 3 Q 7 U 2 V j d G l v b j E v Y 2 F s Z W 5 k Y X I v Q X V 0 b 1 J l b W 9 2 Z W R D b 2 x 1 b W 5 z M S 5 7 Z G F 0 Z S w x f S Z x d W 9 0 O y w m c X V v d D t T Z W N 0 a W 9 u M S 9 j Y W x l b m R h c i 9 B d X R v U m V t b 3 Z l Z E N v b H V t b n M x L n t h d m F p b G F i b G U s M n 0 m c X V v d D s s J n F 1 b 3 Q 7 U 2 V j d G l v b j E v Y 2 F s Z W 5 k Y X I v Q X V 0 b 1 J l b W 9 2 Z W R D b 2 x 1 b W 5 z M S 5 7 c H J p Y 2 U s M 3 0 m c X V v d D s s J n F 1 b 3 Q 7 U 2 V j d G l v b j E v Y 2 F s Z W 5 k Y X I v Q X V 0 b 1 J l b W 9 2 Z W R D b 2 x 1 b W 5 z M S 5 7 Y W R q d X N 0 Z W R f c H J p Y 2 U s N H 0 m c X V v d D s s J n F 1 b 3 Q 7 U 2 V j d G l v b j E v Y 2 F s Z W 5 k Y X I v Q X V 0 b 1 J l b W 9 2 Z W R D b 2 x 1 b W 5 z M S 5 7 b W l u a W 1 1 b V 9 u a W d o d H M s N X 0 m c X V v d D s s J n F 1 b 3 Q 7 U 2 V j d G l v b j E v Y 2 F s Z W 5 k Y X I v Q X V 0 b 1 J l b W 9 2 Z W R D b 2 x 1 b W 5 z M S 5 7 b W F 4 a W 1 1 b V 9 u a W d o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F s Z W 5 k Y X I v Q X V 0 b 1 J l b W 9 2 Z W R D b 2 x 1 b W 5 z M S 5 7 b G l z d G l u Z 1 9 p Z C w w f S Z x d W 9 0 O y w m c X V v d D t T Z W N 0 a W 9 u M S 9 j Y W x l b m R h c i 9 B d X R v U m V t b 3 Z l Z E N v b H V t b n M x L n t k Y X R l L D F 9 J n F 1 b 3 Q 7 L C Z x d W 9 0 O 1 N l Y 3 R p b 2 4 x L 2 N h b G V u Z G F y L 0 F 1 d G 9 S Z W 1 v d m V k Q 2 9 s d W 1 u c z E u e 2 F 2 Y W l s Y W J s Z S w y f S Z x d W 9 0 O y w m c X V v d D t T Z W N 0 a W 9 u M S 9 j Y W x l b m R h c i 9 B d X R v U m V t b 3 Z l Z E N v b H V t b n M x L n t w c m l j Z S w z f S Z x d W 9 0 O y w m c X V v d D t T Z W N 0 a W 9 u M S 9 j Y W x l b m R h c i 9 B d X R v U m V t b 3 Z l Z E N v b H V t b n M x L n t h Z G p 1 c 3 R l Z F 9 w c m l j Z S w 0 f S Z x d W 9 0 O y w m c X V v d D t T Z W N 0 a W 9 u M S 9 j Y W x l b m R h c i 9 B d X R v U m V t b 3 Z l Z E N v b H V t b n M x L n t t a W 5 p b X V t X 2 5 p Z 2 h 0 c y w 1 f S Z x d W 9 0 O y w m c X V v d D t T Z W N 0 a W 9 u M S 9 j Y W x l b m R h c i 9 B d X R v U m V t b 3 Z l Z E N v b H V t b n M x L n t t Y X h p b X V t X 2 5 p Z 2 h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M u U t c y u E q a o X o P L + W u l Q A A A A A C A A A A A A A Q Z g A A A A E A A C A A A A A B 3 a C / 7 K c x 0 Z E D M w x s 1 T H P G d P k Z Z u F v U O D I l Y l 6 o j d o A A A A A A O g A A A A A I A A C A A A A B F m S J v Y X v z O Z D w s r W s M O q x k m A h B f 8 l n 3 e J x R n 5 h g S g 6 1 A A A A D w f 7 + 7 G D r q + D p h L g H U r 0 b l r T 1 E X V W x E Q c z / E Z z 2 A O O F C p b F R R J b 4 j j / c A Q 2 C k O N B o 2 e r T h 6 7 1 4 w P D J Q o J v 7 3 Q P b P 0 8 K g k U K s K C L w L y B W C x u 0 A A A A C t Q I A s 3 y U M b d c z / P g m K A 4 a u 9 P X 4 b 1 H q T f n a U S 5 Z 8 V j y N n T r j 8 S + V V f u 8 p x e d g g 6 Q B U M Q J G j h D 6 K d G y a p H x Y u b R < / D a t a M a s h u p > 
</file>

<file path=customXml/itemProps1.xml><?xml version="1.0" encoding="utf-8"?>
<ds:datastoreItem xmlns:ds="http://schemas.openxmlformats.org/officeDocument/2006/customXml" ds:itemID="{7F0DF144-C71F-4B1D-9BE7-30C7AF855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ings</vt:lpstr>
      <vt:lpstr>review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hmed Khaled</cp:lastModifiedBy>
  <dcterms:created xsi:type="dcterms:W3CDTF">2015-06-05T18:19:34Z</dcterms:created>
  <dcterms:modified xsi:type="dcterms:W3CDTF">2024-08-01T16:00:28Z</dcterms:modified>
</cp:coreProperties>
</file>